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Users\francisco.zavalar\Desktop\pedidos\cuadros_anuario_14_17\carpeta_cuadros_finales_2020\"/>
    </mc:Choice>
  </mc:AlternateContent>
  <xr:revisionPtr revIDLastSave="0" documentId="13_ncr:1_{D297D3E4-93EF-4748-B348-09954A97640E}" xr6:coauthVersionLast="45" xr6:coauthVersionMax="45" xr10:uidLastSave="{00000000-0000-0000-0000-000000000000}"/>
  <bookViews>
    <workbookView xWindow="-120" yWindow="-120" windowWidth="24240" windowHeight="13140" xr2:uid="{00000000-000D-0000-FFFF-FFFF00000000}"/>
  </bookViews>
  <sheets>
    <sheet name="16.28_2020" sheetId="4" r:id="rId1"/>
  </sheets>
  <definedNames>
    <definedName name="_xlnm._FilterDatabase" localSheetId="0" hidden="1">'16.28_2020'!$A$17:$J$16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1" description="Conexión a la consulta 'Consulta1' en el libro." type="5" refreshedVersion="6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310" uniqueCount="163">
  <si>
    <t>Laboratorio Clínico</t>
  </si>
  <si>
    <t xml:space="preserve">     Radiología    </t>
  </si>
  <si>
    <t>Unidad Médica</t>
  </si>
  <si>
    <t>Consulta_x000D_
Externa</t>
  </si>
  <si>
    <t>Hospita-_x000D_
lización</t>
  </si>
  <si>
    <t>Servicio de_x000D_
Urgencias</t>
  </si>
  <si>
    <t>De Otras_x000D_
Unidades</t>
  </si>
  <si>
    <t>Total Nacional</t>
  </si>
  <si>
    <t>HR</t>
  </si>
  <si>
    <t>CMN</t>
  </si>
  <si>
    <t>Aguascalientes</t>
  </si>
  <si>
    <t>Baja California</t>
  </si>
  <si>
    <t>Baja California Sur</t>
  </si>
  <si>
    <t>Campeche</t>
  </si>
  <si>
    <t>Coahuila</t>
  </si>
  <si>
    <t>Colima</t>
  </si>
  <si>
    <t>Chiapas</t>
  </si>
  <si>
    <t>Chihuahua</t>
  </si>
  <si>
    <t>Durango</t>
  </si>
  <si>
    <t>Guanajuato</t>
  </si>
  <si>
    <t>Guerrero</t>
  </si>
  <si>
    <t>Hidalgo</t>
  </si>
  <si>
    <t>Jalisco</t>
  </si>
  <si>
    <t>Michoacán</t>
  </si>
  <si>
    <t>Morelos</t>
  </si>
  <si>
    <t>Nayarit</t>
  </si>
  <si>
    <t>Nuevo León</t>
  </si>
  <si>
    <t>Oaxaca</t>
  </si>
  <si>
    <t>Puebla</t>
  </si>
  <si>
    <t>Querétaro</t>
  </si>
  <si>
    <t>Quintana Roo</t>
  </si>
  <si>
    <t>San Luis Potosí</t>
  </si>
  <si>
    <t>Sinaloa</t>
  </si>
  <si>
    <t>Sonora</t>
  </si>
  <si>
    <t>Tabasco</t>
  </si>
  <si>
    <t>Tamaulipas</t>
  </si>
  <si>
    <t>Tlaxcala</t>
  </si>
  <si>
    <t>Veracruz</t>
  </si>
  <si>
    <t>Yucatán</t>
  </si>
  <si>
    <t>Zacatecas</t>
  </si>
  <si>
    <t>16.28 Auxiliares de Diagnóstico en Hospitales por Tipo de Servicio</t>
  </si>
  <si>
    <t>Hospitalización</t>
  </si>
  <si>
    <t>Estados</t>
  </si>
  <si>
    <t/>
  </si>
  <si>
    <t>Ciudad de México</t>
  </si>
  <si>
    <t>CDMX Zona Norte</t>
  </si>
  <si>
    <t>CDMX Zona Oriente</t>
  </si>
  <si>
    <t>CDMX Zona Poniente</t>
  </si>
  <si>
    <t>CDMX Zona Sur</t>
  </si>
  <si>
    <t>Fuente: DNPPI-JSEI, cálculos con base en datos del Sistema de Información Médica y Financiera (SIMEF, 2020)</t>
  </si>
  <si>
    <t>HG</t>
  </si>
  <si>
    <t>CH</t>
  </si>
  <si>
    <t>Ensenada</t>
  </si>
  <si>
    <t>Cd. Constitución</t>
  </si>
  <si>
    <t>La Paz</t>
  </si>
  <si>
    <t>San José Del Cabo</t>
  </si>
  <si>
    <t>Santa Rosalía</t>
  </si>
  <si>
    <t>Cd. Del Carmen</t>
  </si>
  <si>
    <t>Tacuba</t>
  </si>
  <si>
    <t>Comitán De Domínguez</t>
  </si>
  <si>
    <t>San Cristóbal De Las Casas</t>
  </si>
  <si>
    <t>Cd. Cuauhtémoc</t>
  </si>
  <si>
    <t>Cd. Delicias</t>
  </si>
  <si>
    <t>Cd. Juárez</t>
  </si>
  <si>
    <t>Hidalgo Del Parral</t>
  </si>
  <si>
    <t>Cd. Sabinas</t>
  </si>
  <si>
    <t>Monclova</t>
  </si>
  <si>
    <t>Nueva Rosita</t>
  </si>
  <si>
    <t>Piedras Negras</t>
  </si>
  <si>
    <t>Saltillo</t>
  </si>
  <si>
    <t>San Pedro De Las Colonias</t>
  </si>
  <si>
    <t>Manzanillo</t>
  </si>
  <si>
    <t>Gómez Palacio</t>
  </si>
  <si>
    <t>Celaya</t>
  </si>
  <si>
    <t>Guanajuato, Gto.</t>
  </si>
  <si>
    <t>Irapuato</t>
  </si>
  <si>
    <t>León</t>
  </si>
  <si>
    <t>Acapulco</t>
  </si>
  <si>
    <t>Chilpancingo De Los Bravo</t>
  </si>
  <si>
    <t>Iguala De La Independencia</t>
  </si>
  <si>
    <t>Dra. Columba Rivera Osorio, Pachuca</t>
  </si>
  <si>
    <t>Huejutla De Reyes</t>
  </si>
  <si>
    <t>Ixmiquilpan</t>
  </si>
  <si>
    <t>Cd. Guzmán</t>
  </si>
  <si>
    <t>Puerto Vallarta</t>
  </si>
  <si>
    <t>Bicentenario De La Independencia</t>
  </si>
  <si>
    <t>Toluca</t>
  </si>
  <si>
    <t>Apatzingán De La Constitución</t>
  </si>
  <si>
    <t>Morelia</t>
  </si>
  <si>
    <t>Pátzcuaro</t>
  </si>
  <si>
    <t>Sahuayo</t>
  </si>
  <si>
    <t>Uruapan Del Progreso</t>
  </si>
  <si>
    <t>Zacapu</t>
  </si>
  <si>
    <t>Zamora</t>
  </si>
  <si>
    <t>Zitácuaro</t>
  </si>
  <si>
    <t>Constitución</t>
  </si>
  <si>
    <t>Monterrey</t>
  </si>
  <si>
    <t>Huajuapan De León</t>
  </si>
  <si>
    <t>Pinotepa Nacional</t>
  </si>
  <si>
    <t>Tehuantepec</t>
  </si>
  <si>
    <t>Tuxtepec</t>
  </si>
  <si>
    <t>Huauchinango</t>
  </si>
  <si>
    <t>Puebla, Pue.</t>
  </si>
  <si>
    <t>Tehuacán</t>
  </si>
  <si>
    <t>Teziutlán</t>
  </si>
  <si>
    <t>Cd. Cancún</t>
  </si>
  <si>
    <t>Chetumal</t>
  </si>
  <si>
    <t>Cd. Valles</t>
  </si>
  <si>
    <t>Matehuala</t>
  </si>
  <si>
    <t>Ríoverde</t>
  </si>
  <si>
    <t>San Luis Potosí, S.L.P.</t>
  </si>
  <si>
    <t>Tamazunchale</t>
  </si>
  <si>
    <t>Los Mochis</t>
  </si>
  <si>
    <t>Mazatlán</t>
  </si>
  <si>
    <t>Cd. Obregón</t>
  </si>
  <si>
    <t>Guaymas</t>
  </si>
  <si>
    <t>Navojoa</t>
  </si>
  <si>
    <t>Nogales</t>
  </si>
  <si>
    <t>San Luís Río Colorado</t>
  </si>
  <si>
    <t>Cd. Mante</t>
  </si>
  <si>
    <t>Cd. Victoria</t>
  </si>
  <si>
    <t>Río Bravo</t>
  </si>
  <si>
    <t>Tampico</t>
  </si>
  <si>
    <t>Tlaxcala, Tlax.</t>
  </si>
  <si>
    <t>Coatzacoalcos</t>
  </si>
  <si>
    <t>Orizaba</t>
  </si>
  <si>
    <t>Poza Rica De Hidalgo</t>
  </si>
  <si>
    <t>Tuxpan</t>
  </si>
  <si>
    <t>Veracruz, Ver.</t>
  </si>
  <si>
    <t>Xalapa</t>
  </si>
  <si>
    <t>Mérida</t>
  </si>
  <si>
    <t>Fresnillo</t>
  </si>
  <si>
    <t>Zacatecas, Zac.</t>
  </si>
  <si>
    <t>Anuario Estadístico 2020</t>
  </si>
  <si>
    <t>Estado de México</t>
  </si>
  <si>
    <t>5 De Diciembre, Mexicali</t>
  </si>
  <si>
    <t>Fray Junípero Serra, Tijuana</t>
  </si>
  <si>
    <t>Dr. Patricio Trueba Regil, Camp.</t>
  </si>
  <si>
    <t>Primero De Octubre</t>
  </si>
  <si>
    <t>Gral. Ignacio Zaragoza</t>
  </si>
  <si>
    <t>Gral. José Maria Morelos Y Pavón</t>
  </si>
  <si>
    <t>Dr. Fernando Quiroz Gutiérrez</t>
  </si>
  <si>
    <t>20 De Noviembre</t>
  </si>
  <si>
    <t>Dr. Darío Fernández Fierro</t>
  </si>
  <si>
    <t>Lic. Adolfo López Mateos</t>
  </si>
  <si>
    <t>Dr. Belisario Dominguez, Tuxtla Gutiérrez.</t>
  </si>
  <si>
    <t>Dr. Roberto Nettel F., Tapachula</t>
  </si>
  <si>
    <t>Presidente Gral. Lázaro Cárdenas, Chihuahua</t>
  </si>
  <si>
    <t>Dr. Fco. Galindo Chavez, Torreón</t>
  </si>
  <si>
    <t>Dr. Miguel Trejo Ochoa, Colima</t>
  </si>
  <si>
    <t>Dr. Santiago Ramon Y Cajal, Dgo.</t>
  </si>
  <si>
    <t>Valentín Gómez Farias, Zapopan</t>
  </si>
  <si>
    <t>R. Flores Magón, Lázaro Cárdenas</t>
  </si>
  <si>
    <t>Centenario De La Revolución Mexicana</t>
  </si>
  <si>
    <t>Dr. Rafael Barba Ocampo, Cuautla</t>
  </si>
  <si>
    <t>Dr. Aquiles Calles Ramírez, Tepic</t>
  </si>
  <si>
    <t>Presidente Benito Juárez, Oax.</t>
  </si>
  <si>
    <t>Dr. M.Cardenas De La Vega,Culiacán</t>
  </si>
  <si>
    <t>Dr. Fernando Ocaranza, Hermosillo</t>
  </si>
  <si>
    <t>Dr. D. Gurria Urgell, Villahermosa</t>
  </si>
  <si>
    <t>Agosto 12, Nuevo Laredo</t>
  </si>
  <si>
    <t>Dr. Baudelio Villanueva, Reynosa</t>
  </si>
  <si>
    <t>Dr. Manuel F. Rodriguez, Matamor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1"/>
      <color theme="1"/>
      <name val="Montserrat"/>
    </font>
    <font>
      <sz val="12"/>
      <color theme="1"/>
      <name val="Montserrat"/>
    </font>
    <font>
      <b/>
      <sz val="14"/>
      <color theme="1"/>
      <name val="Montserrat"/>
    </font>
    <font>
      <b/>
      <sz val="11"/>
      <color theme="1"/>
      <name val="Montserrat"/>
    </font>
    <font>
      <sz val="11"/>
      <name val="Montserrat"/>
    </font>
    <font>
      <b/>
      <sz val="1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7">
    <xf numFmtId="0" fontId="0" fillId="0" borderId="0" xfId="0"/>
    <xf numFmtId="0" fontId="2" fillId="2" borderId="1" xfId="0" applyFont="1" applyFill="1" applyBorder="1" applyAlignment="1">
      <alignment horizontal="center" vertical="center" wrapText="1"/>
    </xf>
    <xf numFmtId="3" fontId="1" fillId="0" borderId="0" xfId="0" applyNumberFormat="1" applyFont="1"/>
    <xf numFmtId="0" fontId="1" fillId="2" borderId="0" xfId="0" applyFont="1" applyFill="1" applyBorder="1"/>
    <xf numFmtId="0" fontId="2" fillId="2" borderId="0" xfId="0" applyFont="1" applyFill="1" applyBorder="1"/>
    <xf numFmtId="0" fontId="2" fillId="2" borderId="0" xfId="0" applyFont="1" applyFill="1" applyBorder="1" applyAlignment="1">
      <alignment wrapText="1"/>
    </xf>
    <xf numFmtId="0" fontId="1" fillId="0" borderId="0" xfId="0" applyFont="1"/>
    <xf numFmtId="0" fontId="4" fillId="0" borderId="0" xfId="0" applyFont="1"/>
    <xf numFmtId="3" fontId="5" fillId="0" borderId="0" xfId="0" applyNumberFormat="1" applyFont="1"/>
    <xf numFmtId="3" fontId="6" fillId="0" borderId="0" xfId="0" applyNumberFormat="1" applyFont="1" applyAlignment="1">
      <alignment horizontal="center"/>
    </xf>
    <xf numFmtId="3" fontId="5" fillId="0" borderId="0" xfId="0" applyNumberFormat="1" applyFont="1" applyAlignment="1">
      <alignment horizontal="center"/>
    </xf>
    <xf numFmtId="0" fontId="1" fillId="0" borderId="2" xfId="0" applyFont="1" applyBorder="1"/>
    <xf numFmtId="3" fontId="5" fillId="0" borderId="2" xfId="0" applyNumberFormat="1" applyFont="1" applyBorder="1" applyAlignment="1">
      <alignment horizontal="center"/>
    </xf>
    <xf numFmtId="0" fontId="1" fillId="2" borderId="0" xfId="0" applyFont="1" applyFill="1" applyBorder="1" applyAlignment="1">
      <alignment horizontal="right" vertical="center"/>
    </xf>
    <xf numFmtId="0" fontId="3" fillId="2" borderId="0" xfId="0" applyFont="1" applyFill="1" applyBorder="1" applyAlignment="1">
      <alignment horizontal="left" vertical="center"/>
    </xf>
    <xf numFmtId="0" fontId="2" fillId="2" borderId="1" xfId="0" applyFont="1" applyFill="1" applyBorder="1" applyAlignment="1">
      <alignment horizontal="center" vertical="center"/>
    </xf>
    <xf numFmtId="0" fontId="2" fillId="2" borderId="0" xfId="0" applyFont="1" applyFill="1" applyBorder="1" applyAlignment="1">
      <alignment horizontal="right" vertical="top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590675</xdr:colOff>
      <xdr:row>2</xdr:row>
      <xdr:rowOff>142875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2AC79664-51B0-4A9B-A396-50963EA788D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200275" cy="61912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8</xdr:col>
      <xdr:colOff>840441</xdr:colOff>
      <xdr:row>0</xdr:row>
      <xdr:rowOff>0</xdr:rowOff>
    </xdr:from>
    <xdr:to>
      <xdr:col>9</xdr:col>
      <xdr:colOff>1322071</xdr:colOff>
      <xdr:row>2</xdr:row>
      <xdr:rowOff>17929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A3BDE0BA-F482-4BB2-ABB6-74A99703DE5A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662647" y="0"/>
          <a:ext cx="1848748" cy="64994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J188"/>
  <sheetViews>
    <sheetView showGridLines="0" tabSelected="1" zoomScale="85" zoomScaleNormal="85" workbookViewId="0">
      <selection activeCell="A4" sqref="A4:J4"/>
    </sheetView>
  </sheetViews>
  <sheetFormatPr baseColWidth="10" defaultRowHeight="18" x14ac:dyDescent="0.35"/>
  <cols>
    <col min="1" max="1" width="9.140625" style="6" customWidth="1"/>
    <col min="2" max="2" width="45.140625" style="6" customWidth="1"/>
    <col min="3" max="10" width="20.42578125" style="6" customWidth="1"/>
    <col min="11" max="16384" width="11.42578125" style="6"/>
  </cols>
  <sheetData>
    <row r="1" spans="1:10" s="3" customFormat="1" ht="18.75" customHeight="1" x14ac:dyDescent="0.35"/>
    <row r="2" spans="1:10" s="3" customFormat="1" ht="18.75" customHeight="1" x14ac:dyDescent="0.35"/>
    <row r="3" spans="1:10" s="3" customFormat="1" ht="18.75" customHeight="1" x14ac:dyDescent="0.35"/>
    <row r="4" spans="1:10" s="3" customFormat="1" ht="18.75" customHeight="1" x14ac:dyDescent="0.35">
      <c r="A4" s="16" t="s">
        <v>133</v>
      </c>
      <c r="B4" s="16"/>
      <c r="C4" s="16"/>
      <c r="D4" s="16"/>
      <c r="E4" s="16"/>
      <c r="F4" s="16"/>
      <c r="G4" s="16"/>
      <c r="H4" s="16"/>
      <c r="I4" s="16"/>
      <c r="J4" s="16"/>
    </row>
    <row r="5" spans="1:10" s="3" customFormat="1" ht="18.75" customHeight="1" x14ac:dyDescent="0.35"/>
    <row r="6" spans="1:10" s="3" customFormat="1" ht="18.75" customHeight="1" x14ac:dyDescent="0.35"/>
    <row r="7" spans="1:10" s="3" customFormat="1" ht="18.75" customHeight="1" x14ac:dyDescent="0.35">
      <c r="A7" s="13"/>
      <c r="B7" s="13"/>
      <c r="C7" s="13"/>
      <c r="D7" s="13"/>
      <c r="E7" s="13"/>
      <c r="F7" s="13"/>
      <c r="G7" s="13"/>
      <c r="H7" s="13"/>
      <c r="I7" s="13"/>
      <c r="J7" s="13"/>
    </row>
    <row r="8" spans="1:10" s="3" customFormat="1" ht="38.25" customHeight="1" x14ac:dyDescent="0.35">
      <c r="A8" s="14" t="s">
        <v>40</v>
      </c>
      <c r="B8" s="14"/>
      <c r="C8" s="14"/>
      <c r="D8" s="14"/>
      <c r="E8" s="14"/>
      <c r="F8" s="14"/>
      <c r="G8" s="14"/>
      <c r="H8" s="14"/>
      <c r="I8" s="14"/>
      <c r="J8" s="14"/>
    </row>
    <row r="9" spans="1:10" s="3" customFormat="1" ht="18.75" customHeight="1" x14ac:dyDescent="0.35"/>
    <row r="10" spans="1:10" s="4" customFormat="1" ht="26.25" customHeight="1" x14ac:dyDescent="0.35">
      <c r="A10" s="15" t="s">
        <v>2</v>
      </c>
      <c r="B10" s="15"/>
      <c r="C10" s="15" t="s">
        <v>0</v>
      </c>
      <c r="D10" s="15"/>
      <c r="E10" s="15"/>
      <c r="F10" s="15"/>
      <c r="G10" s="15" t="s">
        <v>1</v>
      </c>
      <c r="H10" s="15"/>
      <c r="I10" s="15"/>
      <c r="J10" s="15"/>
    </row>
    <row r="11" spans="1:10" s="5" customFormat="1" ht="35.25" customHeight="1" x14ac:dyDescent="0.35">
      <c r="A11" s="15"/>
      <c r="B11" s="15"/>
      <c r="C11" s="1" t="s">
        <v>3</v>
      </c>
      <c r="D11" s="1" t="s">
        <v>41</v>
      </c>
      <c r="E11" s="1" t="s">
        <v>5</v>
      </c>
      <c r="F11" s="1" t="s">
        <v>6</v>
      </c>
      <c r="G11" s="1" t="s">
        <v>3</v>
      </c>
      <c r="H11" s="1" t="s">
        <v>4</v>
      </c>
      <c r="I11" s="1" t="s">
        <v>5</v>
      </c>
      <c r="J11" s="1" t="s">
        <v>6</v>
      </c>
    </row>
    <row r="12" spans="1:10" s="2" customFormat="1" ht="18.75" customHeight="1" x14ac:dyDescent="0.35">
      <c r="C12" s="8"/>
      <c r="D12" s="8"/>
      <c r="E12" s="8"/>
      <c r="F12" s="8"/>
      <c r="G12" s="8"/>
      <c r="H12" s="8"/>
      <c r="I12" s="8"/>
      <c r="J12" s="8"/>
    </row>
    <row r="13" spans="1:10" s="2" customFormat="1" ht="18.75" customHeight="1" x14ac:dyDescent="0.35">
      <c r="A13" s="7"/>
      <c r="B13" s="7" t="s">
        <v>7</v>
      </c>
      <c r="C13" s="9">
        <v>14687933</v>
      </c>
      <c r="D13" s="9">
        <v>3950214</v>
      </c>
      <c r="E13" s="9">
        <v>6370074</v>
      </c>
      <c r="F13" s="9">
        <v>591357</v>
      </c>
      <c r="G13" s="9">
        <v>252905</v>
      </c>
      <c r="H13" s="9">
        <v>54244</v>
      </c>
      <c r="I13" s="9">
        <v>451671</v>
      </c>
      <c r="J13" s="9">
        <v>23194</v>
      </c>
    </row>
    <row r="14" spans="1:10" s="2" customFormat="1" ht="18.75" customHeight="1" x14ac:dyDescent="0.35">
      <c r="A14" s="6"/>
      <c r="B14" s="7" t="s">
        <v>44</v>
      </c>
      <c r="C14" s="9">
        <v>3061960</v>
      </c>
      <c r="D14" s="9">
        <v>1185275</v>
      </c>
      <c r="E14" s="9">
        <v>1341648</v>
      </c>
      <c r="F14" s="9">
        <v>333</v>
      </c>
      <c r="G14" s="9">
        <v>34376</v>
      </c>
      <c r="H14" s="9">
        <v>8849</v>
      </c>
      <c r="I14" s="9">
        <v>138340</v>
      </c>
      <c r="J14" s="9">
        <v>2378</v>
      </c>
    </row>
    <row r="15" spans="1:10" s="2" customFormat="1" ht="18.75" customHeight="1" x14ac:dyDescent="0.35">
      <c r="A15" s="7"/>
      <c r="B15" s="7" t="s">
        <v>42</v>
      </c>
      <c r="C15" s="9">
        <v>11625973</v>
      </c>
      <c r="D15" s="9">
        <v>2764939</v>
      </c>
      <c r="E15" s="9">
        <v>5028426</v>
      </c>
      <c r="F15" s="9">
        <v>591024</v>
      </c>
      <c r="G15" s="9">
        <v>218529</v>
      </c>
      <c r="H15" s="9">
        <v>45395</v>
      </c>
      <c r="I15" s="9">
        <v>313331</v>
      </c>
      <c r="J15" s="9">
        <v>20816</v>
      </c>
    </row>
    <row r="16" spans="1:10" s="2" customFormat="1" ht="18.75" customHeight="1" x14ac:dyDescent="0.35"/>
    <row r="17" spans="1:10" s="2" customFormat="1" ht="18.75" customHeight="1" x14ac:dyDescent="0.35">
      <c r="A17" s="7"/>
      <c r="B17" s="7" t="s">
        <v>10</v>
      </c>
      <c r="C17" s="9">
        <v>133755</v>
      </c>
      <c r="D17" s="9">
        <v>74083</v>
      </c>
      <c r="E17" s="9">
        <v>72455</v>
      </c>
      <c r="F17" s="9">
        <v>8650</v>
      </c>
      <c r="G17" s="9">
        <v>5134</v>
      </c>
      <c r="H17" s="9">
        <v>612</v>
      </c>
      <c r="I17" s="9">
        <v>6203</v>
      </c>
      <c r="J17" s="9">
        <v>0</v>
      </c>
    </row>
    <row r="18" spans="1:10" s="2" customFormat="1" ht="18.75" customHeight="1" x14ac:dyDescent="0.35">
      <c r="A18" s="6" t="s">
        <v>50</v>
      </c>
      <c r="B18" s="6" t="s">
        <v>10</v>
      </c>
      <c r="C18" s="10">
        <v>133755</v>
      </c>
      <c r="D18" s="10">
        <v>74083</v>
      </c>
      <c r="E18" s="10">
        <v>72455</v>
      </c>
      <c r="F18" s="10">
        <v>8650</v>
      </c>
      <c r="G18" s="10">
        <v>5134</v>
      </c>
      <c r="H18" s="10">
        <v>612</v>
      </c>
      <c r="I18" s="10">
        <v>6203</v>
      </c>
      <c r="J18" s="10">
        <v>0</v>
      </c>
    </row>
    <row r="19" spans="1:10" s="2" customFormat="1" ht="18.75" customHeight="1" x14ac:dyDescent="0.35">
      <c r="A19" s="7" t="s">
        <v>43</v>
      </c>
      <c r="B19" s="7" t="s">
        <v>11</v>
      </c>
      <c r="C19" s="9">
        <v>518437</v>
      </c>
      <c r="D19" s="9">
        <v>37376</v>
      </c>
      <c r="E19" s="9">
        <v>152829</v>
      </c>
      <c r="F19" s="9">
        <v>13226</v>
      </c>
      <c r="G19" s="9">
        <v>8893</v>
      </c>
      <c r="H19" s="9">
        <v>2020</v>
      </c>
      <c r="I19" s="9">
        <v>15640</v>
      </c>
      <c r="J19" s="9">
        <v>25</v>
      </c>
    </row>
    <row r="20" spans="1:10" s="2" customFormat="1" ht="18.75" customHeight="1" x14ac:dyDescent="0.35">
      <c r="A20" s="6" t="s">
        <v>50</v>
      </c>
      <c r="B20" s="6" t="s">
        <v>135</v>
      </c>
      <c r="C20" s="10">
        <v>158965</v>
      </c>
      <c r="D20" s="10">
        <v>20151</v>
      </c>
      <c r="E20" s="10">
        <v>71108</v>
      </c>
      <c r="F20" s="10">
        <v>2928</v>
      </c>
      <c r="G20" s="10">
        <v>4108</v>
      </c>
      <c r="H20" s="10">
        <v>212</v>
      </c>
      <c r="I20" s="10">
        <v>6080</v>
      </c>
      <c r="J20" s="10">
        <v>25</v>
      </c>
    </row>
    <row r="21" spans="1:10" s="2" customFormat="1" ht="18.75" customHeight="1" x14ac:dyDescent="0.35">
      <c r="A21" s="6" t="s">
        <v>50</v>
      </c>
      <c r="B21" s="6" t="s">
        <v>136</v>
      </c>
      <c r="C21" s="10">
        <v>217988</v>
      </c>
      <c r="D21" s="10">
        <v>9276</v>
      </c>
      <c r="E21" s="10">
        <v>62331</v>
      </c>
      <c r="F21" s="10">
        <v>5147</v>
      </c>
      <c r="G21" s="10">
        <v>2862</v>
      </c>
      <c r="H21" s="10">
        <v>1400</v>
      </c>
      <c r="I21" s="10">
        <v>7795</v>
      </c>
      <c r="J21" s="10">
        <v>0</v>
      </c>
    </row>
    <row r="22" spans="1:10" s="2" customFormat="1" ht="18.75" customHeight="1" x14ac:dyDescent="0.35">
      <c r="A22" s="6" t="s">
        <v>51</v>
      </c>
      <c r="B22" s="6" t="s">
        <v>52</v>
      </c>
      <c r="C22" s="10">
        <v>141484</v>
      </c>
      <c r="D22" s="10">
        <v>7949</v>
      </c>
      <c r="E22" s="10">
        <v>19390</v>
      </c>
      <c r="F22" s="10">
        <v>5151</v>
      </c>
      <c r="G22" s="10">
        <v>1923</v>
      </c>
      <c r="H22" s="10">
        <v>408</v>
      </c>
      <c r="I22" s="10">
        <v>1765</v>
      </c>
      <c r="J22" s="10">
        <v>0</v>
      </c>
    </row>
    <row r="23" spans="1:10" s="2" customFormat="1" ht="18.75" customHeight="1" x14ac:dyDescent="0.35">
      <c r="A23" s="6" t="s">
        <v>43</v>
      </c>
      <c r="B23" s="7" t="s">
        <v>12</v>
      </c>
      <c r="C23" s="9">
        <v>365047</v>
      </c>
      <c r="D23" s="9">
        <v>102822</v>
      </c>
      <c r="E23" s="9">
        <v>163039</v>
      </c>
      <c r="F23" s="9">
        <v>62818</v>
      </c>
      <c r="G23" s="9">
        <v>8100</v>
      </c>
      <c r="H23" s="9">
        <v>601</v>
      </c>
      <c r="I23" s="9">
        <v>2422</v>
      </c>
      <c r="J23" s="9">
        <v>450</v>
      </c>
    </row>
    <row r="24" spans="1:10" s="2" customFormat="1" ht="18.75" customHeight="1" x14ac:dyDescent="0.35">
      <c r="A24" s="6" t="s">
        <v>51</v>
      </c>
      <c r="B24" s="6" t="s">
        <v>53</v>
      </c>
      <c r="C24" s="10">
        <v>47703</v>
      </c>
      <c r="D24" s="10">
        <v>7309</v>
      </c>
      <c r="E24" s="10">
        <v>17784</v>
      </c>
      <c r="F24" s="10">
        <v>12571</v>
      </c>
      <c r="G24" s="10">
        <v>792</v>
      </c>
      <c r="H24" s="10">
        <v>342</v>
      </c>
      <c r="I24" s="10">
        <v>572</v>
      </c>
      <c r="J24" s="10">
        <v>80</v>
      </c>
    </row>
    <row r="25" spans="1:10" s="2" customFormat="1" ht="18.75" customHeight="1" x14ac:dyDescent="0.35">
      <c r="A25" s="6" t="s">
        <v>50</v>
      </c>
      <c r="B25" s="6" t="s">
        <v>54</v>
      </c>
      <c r="C25" s="10">
        <v>254758</v>
      </c>
      <c r="D25" s="10">
        <v>94339</v>
      </c>
      <c r="E25" s="10">
        <v>143839</v>
      </c>
      <c r="F25" s="10">
        <v>48686</v>
      </c>
      <c r="G25" s="10">
        <v>5459</v>
      </c>
      <c r="H25" s="10">
        <v>202</v>
      </c>
      <c r="I25" s="10">
        <v>677</v>
      </c>
      <c r="J25" s="10">
        <v>0</v>
      </c>
    </row>
    <row r="26" spans="1:10" s="2" customFormat="1" ht="18.75" customHeight="1" x14ac:dyDescent="0.35">
      <c r="A26" s="6" t="s">
        <v>51</v>
      </c>
      <c r="B26" s="6" t="s">
        <v>55</v>
      </c>
      <c r="C26" s="10">
        <v>48184</v>
      </c>
      <c r="D26" s="10">
        <v>1009</v>
      </c>
      <c r="E26" s="10">
        <v>0</v>
      </c>
      <c r="F26" s="10">
        <v>744</v>
      </c>
      <c r="G26" s="10">
        <v>749</v>
      </c>
      <c r="H26" s="10">
        <v>12</v>
      </c>
      <c r="I26" s="10">
        <v>780</v>
      </c>
      <c r="J26" s="10">
        <v>85</v>
      </c>
    </row>
    <row r="27" spans="1:10" s="2" customFormat="1" ht="18.75" customHeight="1" x14ac:dyDescent="0.35">
      <c r="A27" s="6" t="s">
        <v>51</v>
      </c>
      <c r="B27" s="6" t="s">
        <v>56</v>
      </c>
      <c r="C27" s="10">
        <v>14402</v>
      </c>
      <c r="D27" s="10">
        <v>165</v>
      </c>
      <c r="E27" s="10">
        <v>1416</v>
      </c>
      <c r="F27" s="10">
        <v>817</v>
      </c>
      <c r="G27" s="10">
        <v>1100</v>
      </c>
      <c r="H27" s="10">
        <v>45</v>
      </c>
      <c r="I27" s="10">
        <v>393</v>
      </c>
      <c r="J27" s="10">
        <v>285</v>
      </c>
    </row>
    <row r="28" spans="1:10" s="2" customFormat="1" ht="18.75" customHeight="1" x14ac:dyDescent="0.35">
      <c r="A28" s="6" t="s">
        <v>43</v>
      </c>
      <c r="B28" s="7" t="s">
        <v>13</v>
      </c>
      <c r="C28" s="9">
        <v>45887</v>
      </c>
      <c r="D28" s="9">
        <v>14428</v>
      </c>
      <c r="E28" s="9">
        <v>14262</v>
      </c>
      <c r="F28" s="9">
        <v>2555</v>
      </c>
      <c r="G28" s="9">
        <v>4390</v>
      </c>
      <c r="H28" s="9">
        <v>470</v>
      </c>
      <c r="I28" s="9">
        <v>1501</v>
      </c>
      <c r="J28" s="9">
        <v>24</v>
      </c>
    </row>
    <row r="29" spans="1:10" s="2" customFormat="1" ht="18.75" customHeight="1" x14ac:dyDescent="0.35">
      <c r="A29" s="6" t="s">
        <v>51</v>
      </c>
      <c r="B29" s="6" t="s">
        <v>137</v>
      </c>
      <c r="C29" s="10">
        <v>33743</v>
      </c>
      <c r="D29" s="10">
        <v>12602</v>
      </c>
      <c r="E29" s="10">
        <v>13128</v>
      </c>
      <c r="F29" s="10">
        <v>2555</v>
      </c>
      <c r="G29" s="10">
        <v>2916</v>
      </c>
      <c r="H29" s="10">
        <v>220</v>
      </c>
      <c r="I29" s="10">
        <v>1056</v>
      </c>
      <c r="J29" s="10">
        <v>24</v>
      </c>
    </row>
    <row r="30" spans="1:10" s="2" customFormat="1" ht="18.75" customHeight="1" x14ac:dyDescent="0.35">
      <c r="A30" s="6" t="s">
        <v>51</v>
      </c>
      <c r="B30" s="6" t="s">
        <v>57</v>
      </c>
      <c r="C30" s="10">
        <v>12144</v>
      </c>
      <c r="D30" s="10">
        <v>1826</v>
      </c>
      <c r="E30" s="10">
        <v>1134</v>
      </c>
      <c r="F30" s="10">
        <v>0</v>
      </c>
      <c r="G30" s="10">
        <v>1474</v>
      </c>
      <c r="H30" s="10">
        <v>250</v>
      </c>
      <c r="I30" s="10">
        <v>445</v>
      </c>
      <c r="J30" s="10">
        <v>0</v>
      </c>
    </row>
    <row r="31" spans="1:10" s="2" customFormat="1" ht="18.75" customHeight="1" x14ac:dyDescent="0.35">
      <c r="A31" s="7" t="s">
        <v>43</v>
      </c>
      <c r="B31" s="7" t="s">
        <v>45</v>
      </c>
      <c r="C31" s="9">
        <v>681440</v>
      </c>
      <c r="D31" s="9">
        <v>186356</v>
      </c>
      <c r="E31" s="9">
        <v>192485</v>
      </c>
      <c r="F31" s="9">
        <v>0</v>
      </c>
      <c r="G31" s="9">
        <v>14087</v>
      </c>
      <c r="H31" s="9">
        <v>2045</v>
      </c>
      <c r="I31" s="9">
        <v>29324</v>
      </c>
      <c r="J31" s="9">
        <v>13</v>
      </c>
    </row>
    <row r="32" spans="1:10" s="2" customFormat="1" ht="18.75" customHeight="1" x14ac:dyDescent="0.35">
      <c r="A32" s="6" t="s">
        <v>8</v>
      </c>
      <c r="B32" s="6" t="s">
        <v>138</v>
      </c>
      <c r="C32" s="10">
        <v>681440</v>
      </c>
      <c r="D32" s="10">
        <v>186356</v>
      </c>
      <c r="E32" s="10">
        <v>192485</v>
      </c>
      <c r="F32" s="10">
        <v>0</v>
      </c>
      <c r="G32" s="10">
        <v>14087</v>
      </c>
      <c r="H32" s="10">
        <v>2045</v>
      </c>
      <c r="I32" s="10">
        <v>29324</v>
      </c>
      <c r="J32" s="10">
        <v>13</v>
      </c>
    </row>
    <row r="33" spans="1:10" s="2" customFormat="1" ht="18.75" customHeight="1" x14ac:dyDescent="0.35">
      <c r="A33" s="6" t="s">
        <v>43</v>
      </c>
      <c r="B33" s="7" t="s">
        <v>46</v>
      </c>
      <c r="C33" s="9">
        <v>755446</v>
      </c>
      <c r="D33" s="9">
        <v>239316</v>
      </c>
      <c r="E33" s="9">
        <v>504994</v>
      </c>
      <c r="F33" s="9">
        <v>0</v>
      </c>
      <c r="G33" s="9">
        <v>3781</v>
      </c>
      <c r="H33" s="9">
        <v>816</v>
      </c>
      <c r="I33" s="9">
        <v>66331</v>
      </c>
      <c r="J33" s="9">
        <v>2066</v>
      </c>
    </row>
    <row r="34" spans="1:10" s="2" customFormat="1" ht="18.75" customHeight="1" x14ac:dyDescent="0.35">
      <c r="A34" s="6" t="s">
        <v>8</v>
      </c>
      <c r="B34" s="6" t="s">
        <v>139</v>
      </c>
      <c r="C34" s="10">
        <v>688133</v>
      </c>
      <c r="D34" s="10">
        <v>194166</v>
      </c>
      <c r="E34" s="10">
        <v>406392</v>
      </c>
      <c r="F34" s="10">
        <v>0</v>
      </c>
      <c r="G34" s="10">
        <v>2303</v>
      </c>
      <c r="H34" s="10">
        <v>85</v>
      </c>
      <c r="I34" s="10">
        <v>55412</v>
      </c>
      <c r="J34" s="10">
        <v>0</v>
      </c>
    </row>
    <row r="35" spans="1:10" s="2" customFormat="1" ht="18.75" customHeight="1" x14ac:dyDescent="0.35">
      <c r="A35" s="6" t="s">
        <v>50</v>
      </c>
      <c r="B35" s="6" t="s">
        <v>140</v>
      </c>
      <c r="C35" s="10">
        <v>67313</v>
      </c>
      <c r="D35" s="10">
        <v>45150</v>
      </c>
      <c r="E35" s="10">
        <v>98602</v>
      </c>
      <c r="F35" s="10">
        <v>0</v>
      </c>
      <c r="G35" s="10">
        <v>1478</v>
      </c>
      <c r="H35" s="10">
        <v>731</v>
      </c>
      <c r="I35" s="10">
        <v>10919</v>
      </c>
      <c r="J35" s="10">
        <v>2066</v>
      </c>
    </row>
    <row r="36" spans="1:10" s="2" customFormat="1" ht="18.75" customHeight="1" x14ac:dyDescent="0.35">
      <c r="A36" s="6" t="s">
        <v>43</v>
      </c>
      <c r="B36" s="7" t="s">
        <v>47</v>
      </c>
      <c r="C36" s="9">
        <v>287326</v>
      </c>
      <c r="D36" s="9">
        <v>173627</v>
      </c>
      <c r="E36" s="9">
        <v>181325</v>
      </c>
      <c r="F36" s="9">
        <v>313</v>
      </c>
      <c r="G36" s="9">
        <v>4732</v>
      </c>
      <c r="H36" s="9">
        <v>545</v>
      </c>
      <c r="I36" s="9">
        <v>18636</v>
      </c>
      <c r="J36" s="9">
        <v>23</v>
      </c>
    </row>
    <row r="37" spans="1:10" s="2" customFormat="1" ht="18.75" customHeight="1" x14ac:dyDescent="0.35">
      <c r="A37" s="6" t="s">
        <v>50</v>
      </c>
      <c r="B37" s="6" t="s">
        <v>141</v>
      </c>
      <c r="C37" s="10">
        <v>199140</v>
      </c>
      <c r="D37" s="10">
        <v>87693</v>
      </c>
      <c r="E37" s="10">
        <v>89313</v>
      </c>
      <c r="F37" s="10">
        <v>116</v>
      </c>
      <c r="G37" s="10">
        <v>1008</v>
      </c>
      <c r="H37" s="10">
        <v>102</v>
      </c>
      <c r="I37" s="10">
        <v>3337</v>
      </c>
      <c r="J37" s="10">
        <v>5</v>
      </c>
    </row>
    <row r="38" spans="1:10" s="2" customFormat="1" ht="18.75" customHeight="1" x14ac:dyDescent="0.35">
      <c r="A38" s="6" t="s">
        <v>50</v>
      </c>
      <c r="B38" s="6" t="s">
        <v>58</v>
      </c>
      <c r="C38" s="10">
        <v>88186</v>
      </c>
      <c r="D38" s="10">
        <v>85934</v>
      </c>
      <c r="E38" s="10">
        <v>92012</v>
      </c>
      <c r="F38" s="10">
        <v>197</v>
      </c>
      <c r="G38" s="10">
        <v>3724</v>
      </c>
      <c r="H38" s="10">
        <v>443</v>
      </c>
      <c r="I38" s="10">
        <v>15299</v>
      </c>
      <c r="J38" s="10">
        <v>18</v>
      </c>
    </row>
    <row r="39" spans="1:10" s="2" customFormat="1" ht="18.75" customHeight="1" x14ac:dyDescent="0.35">
      <c r="A39" s="6" t="s">
        <v>43</v>
      </c>
      <c r="B39" s="7" t="s">
        <v>48</v>
      </c>
      <c r="C39" s="9">
        <v>1337748</v>
      </c>
      <c r="D39" s="9">
        <v>585976</v>
      </c>
      <c r="E39" s="9">
        <v>462844</v>
      </c>
      <c r="F39" s="9">
        <v>20</v>
      </c>
      <c r="G39" s="9">
        <v>11776</v>
      </c>
      <c r="H39" s="9">
        <v>5443</v>
      </c>
      <c r="I39" s="9">
        <v>24049</v>
      </c>
      <c r="J39" s="9">
        <v>276</v>
      </c>
    </row>
    <row r="40" spans="1:10" s="2" customFormat="1" ht="18.75" customHeight="1" x14ac:dyDescent="0.35">
      <c r="A40" s="6" t="s">
        <v>9</v>
      </c>
      <c r="B40" s="6" t="s">
        <v>142</v>
      </c>
      <c r="C40" s="10">
        <v>223437</v>
      </c>
      <c r="D40" s="10">
        <v>170252</v>
      </c>
      <c r="E40" s="10">
        <v>46895</v>
      </c>
      <c r="F40" s="10">
        <v>0</v>
      </c>
      <c r="G40" s="10">
        <v>8313</v>
      </c>
      <c r="H40" s="10">
        <v>4159</v>
      </c>
      <c r="I40" s="10">
        <v>1695</v>
      </c>
      <c r="J40" s="10">
        <v>5</v>
      </c>
    </row>
    <row r="41" spans="1:10" s="2" customFormat="1" ht="18.75" customHeight="1" x14ac:dyDescent="0.35">
      <c r="A41" s="6" t="s">
        <v>50</v>
      </c>
      <c r="B41" s="6" t="s">
        <v>143</v>
      </c>
      <c r="C41" s="10">
        <v>485576</v>
      </c>
      <c r="D41" s="10">
        <v>129723</v>
      </c>
      <c r="E41" s="10">
        <v>212460</v>
      </c>
      <c r="F41" s="10">
        <v>0</v>
      </c>
      <c r="G41" s="10">
        <v>3457</v>
      </c>
      <c r="H41" s="10">
        <v>1226</v>
      </c>
      <c r="I41" s="10">
        <v>22354</v>
      </c>
      <c r="J41" s="10">
        <v>271</v>
      </c>
    </row>
    <row r="42" spans="1:10" s="2" customFormat="1" ht="18.75" customHeight="1" x14ac:dyDescent="0.35">
      <c r="A42" s="6" t="s">
        <v>8</v>
      </c>
      <c r="B42" s="6" t="s">
        <v>144</v>
      </c>
      <c r="C42" s="10">
        <v>628735</v>
      </c>
      <c r="D42" s="10">
        <v>286001</v>
      </c>
      <c r="E42" s="10">
        <v>203489</v>
      </c>
      <c r="F42" s="10">
        <v>20</v>
      </c>
      <c r="G42" s="10">
        <v>6</v>
      </c>
      <c r="H42" s="10">
        <v>58</v>
      </c>
      <c r="I42" s="10">
        <v>0</v>
      </c>
      <c r="J42" s="10">
        <v>0</v>
      </c>
    </row>
    <row r="43" spans="1:10" s="2" customFormat="1" ht="18.75" customHeight="1" x14ac:dyDescent="0.35">
      <c r="A43" s="6" t="s">
        <v>43</v>
      </c>
      <c r="B43" s="7" t="s">
        <v>16</v>
      </c>
      <c r="C43" s="9">
        <v>571270</v>
      </c>
      <c r="D43" s="9">
        <v>61597</v>
      </c>
      <c r="E43" s="9">
        <v>144707</v>
      </c>
      <c r="F43" s="9">
        <v>0</v>
      </c>
      <c r="G43" s="9">
        <v>4076</v>
      </c>
      <c r="H43" s="9">
        <v>1133</v>
      </c>
      <c r="I43" s="9">
        <v>10236</v>
      </c>
      <c r="J43" s="9">
        <v>176</v>
      </c>
    </row>
    <row r="44" spans="1:10" s="2" customFormat="1" ht="18.75" customHeight="1" x14ac:dyDescent="0.35">
      <c r="A44" s="6" t="s">
        <v>50</v>
      </c>
      <c r="B44" s="6" t="s">
        <v>145</v>
      </c>
      <c r="C44" s="10">
        <v>330766</v>
      </c>
      <c r="D44" s="10">
        <v>9596</v>
      </c>
      <c r="E44" s="10">
        <v>66968</v>
      </c>
      <c r="F44" s="10">
        <v>0</v>
      </c>
      <c r="G44" s="10">
        <v>1253</v>
      </c>
      <c r="H44" s="10">
        <v>526</v>
      </c>
      <c r="I44" s="10">
        <v>1899</v>
      </c>
      <c r="J44" s="10">
        <v>0</v>
      </c>
    </row>
    <row r="45" spans="1:10" s="2" customFormat="1" ht="18.75" customHeight="1" x14ac:dyDescent="0.35">
      <c r="A45" s="6" t="s">
        <v>51</v>
      </c>
      <c r="B45" s="6" t="s">
        <v>146</v>
      </c>
      <c r="C45" s="10">
        <v>132494</v>
      </c>
      <c r="D45" s="10">
        <v>19454</v>
      </c>
      <c r="E45" s="10">
        <v>28941</v>
      </c>
      <c r="F45" s="10">
        <v>0</v>
      </c>
      <c r="G45" s="10">
        <v>1945</v>
      </c>
      <c r="H45" s="10">
        <v>390</v>
      </c>
      <c r="I45" s="10">
        <v>2173</v>
      </c>
      <c r="J45" s="10">
        <v>176</v>
      </c>
    </row>
    <row r="46" spans="1:10" s="2" customFormat="1" ht="18.75" customHeight="1" x14ac:dyDescent="0.35">
      <c r="A46" s="6" t="s">
        <v>51</v>
      </c>
      <c r="B46" s="6" t="s">
        <v>59</v>
      </c>
      <c r="C46" s="10">
        <v>34491</v>
      </c>
      <c r="D46" s="10">
        <v>23723</v>
      </c>
      <c r="E46" s="10">
        <v>11615</v>
      </c>
      <c r="F46" s="10">
        <v>0</v>
      </c>
      <c r="G46" s="10">
        <v>1</v>
      </c>
      <c r="H46" s="10">
        <v>0</v>
      </c>
      <c r="I46" s="10">
        <v>0</v>
      </c>
      <c r="J46" s="10">
        <v>0</v>
      </c>
    </row>
    <row r="47" spans="1:10" s="2" customFormat="1" ht="18.75" customHeight="1" x14ac:dyDescent="0.35">
      <c r="A47" s="6" t="s">
        <v>51</v>
      </c>
      <c r="B47" s="6" t="s">
        <v>60</v>
      </c>
      <c r="C47" s="10">
        <v>73519</v>
      </c>
      <c r="D47" s="10">
        <v>8824</v>
      </c>
      <c r="E47" s="10">
        <v>37183</v>
      </c>
      <c r="F47" s="10">
        <v>0</v>
      </c>
      <c r="G47" s="10">
        <v>877</v>
      </c>
      <c r="H47" s="10">
        <v>217</v>
      </c>
      <c r="I47" s="10">
        <v>6164</v>
      </c>
      <c r="J47" s="10">
        <v>0</v>
      </c>
    </row>
    <row r="48" spans="1:10" s="2" customFormat="1" ht="18.75" customHeight="1" x14ac:dyDescent="0.35">
      <c r="A48" s="6" t="s">
        <v>43</v>
      </c>
      <c r="B48" s="7" t="s">
        <v>17</v>
      </c>
      <c r="C48" s="9">
        <v>470966</v>
      </c>
      <c r="D48" s="9">
        <v>117394</v>
      </c>
      <c r="E48" s="9">
        <v>127572</v>
      </c>
      <c r="F48" s="9">
        <v>26597</v>
      </c>
      <c r="G48" s="9">
        <v>15548</v>
      </c>
      <c r="H48" s="9">
        <v>1273</v>
      </c>
      <c r="I48" s="9">
        <v>11411</v>
      </c>
      <c r="J48" s="9">
        <v>167</v>
      </c>
    </row>
    <row r="49" spans="1:10" s="2" customFormat="1" ht="18.75" customHeight="1" x14ac:dyDescent="0.35">
      <c r="A49" s="6" t="s">
        <v>50</v>
      </c>
      <c r="B49" s="6" t="s">
        <v>147</v>
      </c>
      <c r="C49" s="10">
        <v>186094</v>
      </c>
      <c r="D49" s="10">
        <v>45517</v>
      </c>
      <c r="E49" s="10">
        <v>94684</v>
      </c>
      <c r="F49" s="10">
        <v>0</v>
      </c>
      <c r="G49" s="10">
        <v>8086</v>
      </c>
      <c r="H49" s="10">
        <v>269</v>
      </c>
      <c r="I49" s="10">
        <v>2307</v>
      </c>
      <c r="J49" s="10">
        <v>0</v>
      </c>
    </row>
    <row r="50" spans="1:10" s="2" customFormat="1" ht="18.75" customHeight="1" x14ac:dyDescent="0.35">
      <c r="A50" s="6" t="s">
        <v>51</v>
      </c>
      <c r="B50" s="6" t="s">
        <v>61</v>
      </c>
      <c r="C50" s="10">
        <v>51968</v>
      </c>
      <c r="D50" s="10">
        <v>2609</v>
      </c>
      <c r="E50" s="10">
        <v>18270</v>
      </c>
      <c r="F50" s="10">
        <v>76</v>
      </c>
      <c r="G50" s="10">
        <v>1632</v>
      </c>
      <c r="H50" s="10">
        <v>89</v>
      </c>
      <c r="I50" s="10">
        <v>768</v>
      </c>
      <c r="J50" s="10">
        <v>43</v>
      </c>
    </row>
    <row r="51" spans="1:10" s="2" customFormat="1" ht="18.75" customHeight="1" x14ac:dyDescent="0.35">
      <c r="A51" s="6" t="s">
        <v>51</v>
      </c>
      <c r="B51" s="6" t="s">
        <v>62</v>
      </c>
      <c r="C51" s="10">
        <v>0</v>
      </c>
      <c r="D51" s="10">
        <v>0</v>
      </c>
      <c r="E51" s="10">
        <v>0</v>
      </c>
      <c r="F51" s="10">
        <v>0</v>
      </c>
      <c r="G51" s="10">
        <v>378</v>
      </c>
      <c r="H51" s="10">
        <v>1</v>
      </c>
      <c r="I51" s="10">
        <v>1726</v>
      </c>
      <c r="J51" s="10">
        <v>57</v>
      </c>
    </row>
    <row r="52" spans="1:10" s="2" customFormat="1" ht="18.75" customHeight="1" x14ac:dyDescent="0.35">
      <c r="A52" s="6" t="s">
        <v>50</v>
      </c>
      <c r="B52" s="6" t="s">
        <v>63</v>
      </c>
      <c r="C52" s="10">
        <v>127641</v>
      </c>
      <c r="D52" s="10">
        <v>51901</v>
      </c>
      <c r="E52" s="10">
        <v>817</v>
      </c>
      <c r="F52" s="10">
        <v>1186</v>
      </c>
      <c r="G52" s="10">
        <v>1718</v>
      </c>
      <c r="H52" s="10">
        <v>581</v>
      </c>
      <c r="I52" s="10">
        <v>4538</v>
      </c>
      <c r="J52" s="10">
        <v>0</v>
      </c>
    </row>
    <row r="53" spans="1:10" s="2" customFormat="1" ht="18.75" customHeight="1" x14ac:dyDescent="0.35">
      <c r="A53" s="6" t="s">
        <v>51</v>
      </c>
      <c r="B53" s="6" t="s">
        <v>64</v>
      </c>
      <c r="C53" s="10">
        <v>105263</v>
      </c>
      <c r="D53" s="10">
        <v>17367</v>
      </c>
      <c r="E53" s="10">
        <v>13801</v>
      </c>
      <c r="F53" s="10">
        <v>25335</v>
      </c>
      <c r="G53" s="10">
        <v>3734</v>
      </c>
      <c r="H53" s="10">
        <v>333</v>
      </c>
      <c r="I53" s="10">
        <v>2072</v>
      </c>
      <c r="J53" s="10">
        <v>67</v>
      </c>
    </row>
    <row r="54" spans="1:10" s="2" customFormat="1" ht="18.75" customHeight="1" x14ac:dyDescent="0.35">
      <c r="A54" s="6" t="s">
        <v>43</v>
      </c>
      <c r="B54" s="7" t="s">
        <v>14</v>
      </c>
      <c r="C54" s="9">
        <v>576048</v>
      </c>
      <c r="D54" s="9">
        <v>78379</v>
      </c>
      <c r="E54" s="9">
        <v>126944</v>
      </c>
      <c r="F54" s="9">
        <v>5581</v>
      </c>
      <c r="G54" s="9">
        <v>11700</v>
      </c>
      <c r="H54" s="9">
        <v>2791</v>
      </c>
      <c r="I54" s="9">
        <v>11780</v>
      </c>
      <c r="J54" s="9">
        <v>2276</v>
      </c>
    </row>
    <row r="55" spans="1:10" s="2" customFormat="1" ht="18.75" customHeight="1" x14ac:dyDescent="0.35">
      <c r="A55" s="6" t="s">
        <v>50</v>
      </c>
      <c r="B55" s="6" t="s">
        <v>148</v>
      </c>
      <c r="C55" s="10">
        <v>124130</v>
      </c>
      <c r="D55" s="10">
        <v>61410</v>
      </c>
      <c r="E55" s="10">
        <v>48018</v>
      </c>
      <c r="F55" s="10">
        <v>1323</v>
      </c>
      <c r="G55" s="10">
        <v>1994</v>
      </c>
      <c r="H55" s="10">
        <v>288</v>
      </c>
      <c r="I55" s="10">
        <v>2789</v>
      </c>
      <c r="J55" s="10">
        <v>0</v>
      </c>
    </row>
    <row r="56" spans="1:10" s="2" customFormat="1" ht="18.75" customHeight="1" x14ac:dyDescent="0.35">
      <c r="A56" s="6" t="s">
        <v>51</v>
      </c>
      <c r="B56" s="6" t="s">
        <v>65</v>
      </c>
      <c r="C56" s="10">
        <v>39648</v>
      </c>
      <c r="D56" s="10">
        <v>0</v>
      </c>
      <c r="E56" s="10">
        <v>0</v>
      </c>
      <c r="F56" s="10">
        <v>873</v>
      </c>
      <c r="G56" s="10">
        <v>618</v>
      </c>
      <c r="H56" s="10">
        <v>203</v>
      </c>
      <c r="I56" s="10">
        <v>405</v>
      </c>
      <c r="J56" s="10">
        <v>136</v>
      </c>
    </row>
    <row r="57" spans="1:10" s="2" customFormat="1" ht="18.75" customHeight="1" x14ac:dyDescent="0.35">
      <c r="A57" s="6" t="s">
        <v>51</v>
      </c>
      <c r="B57" s="6" t="s">
        <v>66</v>
      </c>
      <c r="C57" s="10">
        <v>29987</v>
      </c>
      <c r="D57" s="10">
        <v>4180</v>
      </c>
      <c r="E57" s="10">
        <v>4851</v>
      </c>
      <c r="F57" s="10">
        <v>0</v>
      </c>
      <c r="G57" s="10">
        <v>3747</v>
      </c>
      <c r="H57" s="10">
        <v>96</v>
      </c>
      <c r="I57" s="10">
        <v>9</v>
      </c>
      <c r="J57" s="10">
        <v>0</v>
      </c>
    </row>
    <row r="58" spans="1:10" s="2" customFormat="1" ht="18.75" customHeight="1" x14ac:dyDescent="0.35">
      <c r="A58" s="6" t="s">
        <v>51</v>
      </c>
      <c r="B58" s="6" t="s">
        <v>67</v>
      </c>
      <c r="C58" s="10">
        <v>5966</v>
      </c>
      <c r="D58" s="10">
        <v>0</v>
      </c>
      <c r="E58" s="10">
        <v>786</v>
      </c>
      <c r="F58" s="10">
        <v>0</v>
      </c>
      <c r="G58" s="10">
        <v>656</v>
      </c>
      <c r="H58" s="10">
        <v>5</v>
      </c>
      <c r="I58" s="10">
        <v>138</v>
      </c>
      <c r="J58" s="10">
        <v>0</v>
      </c>
    </row>
    <row r="59" spans="1:10" s="2" customFormat="1" ht="18.75" customHeight="1" x14ac:dyDescent="0.35">
      <c r="A59" s="6" t="s">
        <v>51</v>
      </c>
      <c r="B59" s="6" t="s">
        <v>68</v>
      </c>
      <c r="C59" s="10">
        <v>62668</v>
      </c>
      <c r="D59" s="10">
        <v>2577</v>
      </c>
      <c r="E59" s="10">
        <v>1806</v>
      </c>
      <c r="F59" s="10">
        <v>701</v>
      </c>
      <c r="G59" s="10">
        <v>2</v>
      </c>
      <c r="H59" s="10">
        <v>0</v>
      </c>
      <c r="I59" s="10">
        <v>0</v>
      </c>
      <c r="J59" s="10">
        <v>0</v>
      </c>
    </row>
    <row r="60" spans="1:10" s="2" customFormat="1" ht="18.75" customHeight="1" x14ac:dyDescent="0.35">
      <c r="A60" s="6" t="s">
        <v>50</v>
      </c>
      <c r="B60" s="6" t="s">
        <v>69</v>
      </c>
      <c r="C60" s="10">
        <v>289701</v>
      </c>
      <c r="D60" s="10">
        <v>5955</v>
      </c>
      <c r="E60" s="10">
        <v>64603</v>
      </c>
      <c r="F60" s="10">
        <v>0</v>
      </c>
      <c r="G60" s="10">
        <v>3571</v>
      </c>
      <c r="H60" s="10">
        <v>2068</v>
      </c>
      <c r="I60" s="10">
        <v>7054</v>
      </c>
      <c r="J60" s="10">
        <v>2028</v>
      </c>
    </row>
    <row r="61" spans="1:10" s="2" customFormat="1" ht="18.75" customHeight="1" x14ac:dyDescent="0.35">
      <c r="A61" s="6" t="s">
        <v>51</v>
      </c>
      <c r="B61" s="6" t="s">
        <v>70</v>
      </c>
      <c r="C61" s="10">
        <v>23948</v>
      </c>
      <c r="D61" s="10">
        <v>4257</v>
      </c>
      <c r="E61" s="10">
        <v>6880</v>
      </c>
      <c r="F61" s="10">
        <v>2684</v>
      </c>
      <c r="G61" s="10">
        <v>1112</v>
      </c>
      <c r="H61" s="10">
        <v>131</v>
      </c>
      <c r="I61" s="10">
        <v>1385</v>
      </c>
      <c r="J61" s="10">
        <v>112</v>
      </c>
    </row>
    <row r="62" spans="1:10" s="2" customFormat="1" ht="18.75" customHeight="1" x14ac:dyDescent="0.35">
      <c r="A62" s="6" t="s">
        <v>43</v>
      </c>
      <c r="B62" s="7" t="s">
        <v>15</v>
      </c>
      <c r="C62" s="9">
        <v>264720</v>
      </c>
      <c r="D62" s="9">
        <v>73</v>
      </c>
      <c r="E62" s="9">
        <v>3679</v>
      </c>
      <c r="F62" s="9">
        <v>1886</v>
      </c>
      <c r="G62" s="9">
        <v>4462</v>
      </c>
      <c r="H62" s="9">
        <v>623</v>
      </c>
      <c r="I62" s="9">
        <v>4533</v>
      </c>
      <c r="J62" s="9">
        <v>51</v>
      </c>
    </row>
    <row r="63" spans="1:10" s="2" customFormat="1" ht="18.75" customHeight="1" x14ac:dyDescent="0.35">
      <c r="A63" s="6" t="s">
        <v>51</v>
      </c>
      <c r="B63" s="6" t="s">
        <v>149</v>
      </c>
      <c r="C63" s="10">
        <v>215828</v>
      </c>
      <c r="D63" s="10">
        <v>0</v>
      </c>
      <c r="E63" s="10">
        <v>10</v>
      </c>
      <c r="F63" s="10">
        <v>1886</v>
      </c>
      <c r="G63" s="10">
        <v>2286</v>
      </c>
      <c r="H63" s="10">
        <v>512</v>
      </c>
      <c r="I63" s="10">
        <v>3086</v>
      </c>
      <c r="J63" s="10">
        <v>0</v>
      </c>
    </row>
    <row r="64" spans="1:10" s="2" customFormat="1" ht="18.75" customHeight="1" x14ac:dyDescent="0.35">
      <c r="A64" s="6" t="s">
        <v>51</v>
      </c>
      <c r="B64" s="6" t="s">
        <v>71</v>
      </c>
      <c r="C64" s="10">
        <v>48892</v>
      </c>
      <c r="D64" s="10">
        <v>73</v>
      </c>
      <c r="E64" s="10">
        <v>3669</v>
      </c>
      <c r="F64" s="10">
        <v>0</v>
      </c>
      <c r="G64" s="10">
        <v>2176</v>
      </c>
      <c r="H64" s="10">
        <v>111</v>
      </c>
      <c r="I64" s="10">
        <v>1447</v>
      </c>
      <c r="J64" s="10">
        <v>51</v>
      </c>
    </row>
    <row r="65" spans="1:10" s="2" customFormat="1" ht="18.75" customHeight="1" x14ac:dyDescent="0.35">
      <c r="A65" s="6" t="s">
        <v>43</v>
      </c>
      <c r="B65" s="7" t="s">
        <v>18</v>
      </c>
      <c r="C65" s="9">
        <v>261599</v>
      </c>
      <c r="D65" s="9">
        <v>114440</v>
      </c>
      <c r="E65" s="9">
        <v>178934</v>
      </c>
      <c r="F65" s="9">
        <v>10744</v>
      </c>
      <c r="G65" s="9">
        <v>1191</v>
      </c>
      <c r="H65" s="9">
        <v>454</v>
      </c>
      <c r="I65" s="9">
        <v>7641</v>
      </c>
      <c r="J65" s="9">
        <v>343</v>
      </c>
    </row>
    <row r="66" spans="1:10" s="2" customFormat="1" ht="18.75" customHeight="1" x14ac:dyDescent="0.35">
      <c r="A66" s="6" t="s">
        <v>50</v>
      </c>
      <c r="B66" s="6" t="s">
        <v>150</v>
      </c>
      <c r="C66" s="10">
        <v>137157</v>
      </c>
      <c r="D66" s="10">
        <v>91969</v>
      </c>
      <c r="E66" s="10">
        <v>109412</v>
      </c>
      <c r="F66" s="10">
        <v>10744</v>
      </c>
      <c r="G66" s="10">
        <v>1189</v>
      </c>
      <c r="H66" s="10">
        <v>399</v>
      </c>
      <c r="I66" s="10">
        <v>4109</v>
      </c>
      <c r="J66" s="10">
        <v>343</v>
      </c>
    </row>
    <row r="67" spans="1:10" s="2" customFormat="1" ht="18.75" customHeight="1" x14ac:dyDescent="0.35">
      <c r="A67" s="6" t="s">
        <v>51</v>
      </c>
      <c r="B67" s="6" t="s">
        <v>72</v>
      </c>
      <c r="C67" s="10">
        <v>124442</v>
      </c>
      <c r="D67" s="10">
        <v>22471</v>
      </c>
      <c r="E67" s="10">
        <v>69522</v>
      </c>
      <c r="F67" s="10">
        <v>0</v>
      </c>
      <c r="G67" s="10">
        <v>2</v>
      </c>
      <c r="H67" s="10">
        <v>55</v>
      </c>
      <c r="I67" s="10">
        <v>3532</v>
      </c>
      <c r="J67" s="10">
        <v>0</v>
      </c>
    </row>
    <row r="68" spans="1:10" s="2" customFormat="1" ht="18.75" customHeight="1" x14ac:dyDescent="0.35">
      <c r="A68" s="6" t="s">
        <v>43</v>
      </c>
      <c r="B68" s="7" t="s">
        <v>19</v>
      </c>
      <c r="C68" s="9">
        <v>590683</v>
      </c>
      <c r="D68" s="9">
        <v>185627</v>
      </c>
      <c r="E68" s="9">
        <v>297160</v>
      </c>
      <c r="F68" s="9">
        <v>0</v>
      </c>
      <c r="G68" s="9">
        <v>7571</v>
      </c>
      <c r="H68" s="9">
        <v>6156</v>
      </c>
      <c r="I68" s="9">
        <v>24315</v>
      </c>
      <c r="J68" s="9">
        <v>700</v>
      </c>
    </row>
    <row r="69" spans="1:10" s="2" customFormat="1" ht="18.75" customHeight="1" x14ac:dyDescent="0.35">
      <c r="A69" s="6" t="s">
        <v>51</v>
      </c>
      <c r="B69" s="6" t="s">
        <v>73</v>
      </c>
      <c r="C69" s="10">
        <v>25047</v>
      </c>
      <c r="D69" s="10">
        <v>77930</v>
      </c>
      <c r="E69" s="10">
        <v>25959</v>
      </c>
      <c r="F69" s="10">
        <v>0</v>
      </c>
      <c r="G69" s="10">
        <v>423</v>
      </c>
      <c r="H69" s="10">
        <v>227</v>
      </c>
      <c r="I69" s="10">
        <v>3257</v>
      </c>
      <c r="J69" s="10">
        <v>0</v>
      </c>
    </row>
    <row r="70" spans="1:10" s="2" customFormat="1" ht="18.75" customHeight="1" x14ac:dyDescent="0.35">
      <c r="A70" s="6" t="s">
        <v>51</v>
      </c>
      <c r="B70" s="6" t="s">
        <v>74</v>
      </c>
      <c r="C70" s="10">
        <v>127039</v>
      </c>
      <c r="D70" s="10">
        <v>48877</v>
      </c>
      <c r="E70" s="10">
        <v>60747</v>
      </c>
      <c r="F70" s="10">
        <v>0</v>
      </c>
      <c r="G70" s="10">
        <v>1726</v>
      </c>
      <c r="H70" s="10">
        <v>2817</v>
      </c>
      <c r="I70" s="10">
        <v>5193</v>
      </c>
      <c r="J70" s="10">
        <v>628</v>
      </c>
    </row>
    <row r="71" spans="1:10" s="2" customFormat="1" ht="18.75" customHeight="1" x14ac:dyDescent="0.35">
      <c r="A71" s="6" t="s">
        <v>51</v>
      </c>
      <c r="B71" s="6" t="s">
        <v>75</v>
      </c>
      <c r="C71" s="10">
        <v>118355</v>
      </c>
      <c r="D71" s="10">
        <v>53808</v>
      </c>
      <c r="E71" s="10">
        <v>55544</v>
      </c>
      <c r="F71" s="10">
        <v>0</v>
      </c>
      <c r="G71" s="10">
        <v>2030</v>
      </c>
      <c r="H71" s="10">
        <v>768</v>
      </c>
      <c r="I71" s="10">
        <v>4824</v>
      </c>
      <c r="J71" s="10">
        <v>70</v>
      </c>
    </row>
    <row r="72" spans="1:10" s="2" customFormat="1" ht="18.75" customHeight="1" x14ac:dyDescent="0.35">
      <c r="A72" s="6" t="s">
        <v>8</v>
      </c>
      <c r="B72" s="6" t="s">
        <v>76</v>
      </c>
      <c r="C72" s="10">
        <v>320242</v>
      </c>
      <c r="D72" s="10">
        <v>5012</v>
      </c>
      <c r="E72" s="10">
        <v>154910</v>
      </c>
      <c r="F72" s="10">
        <v>0</v>
      </c>
      <c r="G72" s="10">
        <v>3392</v>
      </c>
      <c r="H72" s="10">
        <v>2344</v>
      </c>
      <c r="I72" s="10">
        <v>11041</v>
      </c>
      <c r="J72" s="10">
        <v>2</v>
      </c>
    </row>
    <row r="73" spans="1:10" s="2" customFormat="1" ht="18.75" customHeight="1" x14ac:dyDescent="0.35">
      <c r="A73" s="6" t="s">
        <v>43</v>
      </c>
      <c r="B73" s="7" t="s">
        <v>20</v>
      </c>
      <c r="C73" s="9">
        <v>551278</v>
      </c>
      <c r="D73" s="9">
        <v>116627</v>
      </c>
      <c r="E73" s="9">
        <v>178201</v>
      </c>
      <c r="F73" s="9">
        <v>142</v>
      </c>
      <c r="G73" s="9">
        <v>8935</v>
      </c>
      <c r="H73" s="9">
        <v>1360</v>
      </c>
      <c r="I73" s="9">
        <v>13914</v>
      </c>
      <c r="J73" s="9">
        <v>607</v>
      </c>
    </row>
    <row r="74" spans="1:10" s="2" customFormat="1" ht="18.75" customHeight="1" x14ac:dyDescent="0.35">
      <c r="A74" s="6" t="s">
        <v>50</v>
      </c>
      <c r="B74" s="6" t="s">
        <v>77</v>
      </c>
      <c r="C74" s="10">
        <v>271285</v>
      </c>
      <c r="D74" s="10">
        <v>78596</v>
      </c>
      <c r="E74" s="10">
        <v>106435</v>
      </c>
      <c r="F74" s="10">
        <v>10</v>
      </c>
      <c r="G74" s="10">
        <v>3751</v>
      </c>
      <c r="H74" s="10">
        <v>768</v>
      </c>
      <c r="I74" s="10">
        <v>5610</v>
      </c>
      <c r="J74" s="10">
        <v>0</v>
      </c>
    </row>
    <row r="75" spans="1:10" s="2" customFormat="1" ht="18.75" customHeight="1" x14ac:dyDescent="0.35">
      <c r="A75" s="6" t="s">
        <v>51</v>
      </c>
      <c r="B75" s="6" t="s">
        <v>78</v>
      </c>
      <c r="C75" s="10">
        <v>174053</v>
      </c>
      <c r="D75" s="10">
        <v>28149</v>
      </c>
      <c r="E75" s="10">
        <v>28192</v>
      </c>
      <c r="F75" s="10">
        <v>132</v>
      </c>
      <c r="G75" s="10">
        <v>2811</v>
      </c>
      <c r="H75" s="10">
        <v>327</v>
      </c>
      <c r="I75" s="10">
        <v>5192</v>
      </c>
      <c r="J75" s="10">
        <v>262</v>
      </c>
    </row>
    <row r="76" spans="1:10" s="2" customFormat="1" ht="18.75" customHeight="1" x14ac:dyDescent="0.35">
      <c r="A76" s="6" t="s">
        <v>51</v>
      </c>
      <c r="B76" s="6" t="s">
        <v>79</v>
      </c>
      <c r="C76" s="10">
        <v>105940</v>
      </c>
      <c r="D76" s="10">
        <v>9882</v>
      </c>
      <c r="E76" s="10">
        <v>43574</v>
      </c>
      <c r="F76" s="10">
        <v>0</v>
      </c>
      <c r="G76" s="10">
        <v>2373</v>
      </c>
      <c r="H76" s="10">
        <v>265</v>
      </c>
      <c r="I76" s="10">
        <v>3112</v>
      </c>
      <c r="J76" s="10">
        <v>345</v>
      </c>
    </row>
    <row r="77" spans="1:10" s="2" customFormat="1" ht="18.75" customHeight="1" x14ac:dyDescent="0.35">
      <c r="A77" s="6" t="s">
        <v>43</v>
      </c>
      <c r="B77" s="7" t="s">
        <v>21</v>
      </c>
      <c r="C77" s="9">
        <v>263315</v>
      </c>
      <c r="D77" s="9">
        <v>91025</v>
      </c>
      <c r="E77" s="9">
        <v>302139</v>
      </c>
      <c r="F77" s="9">
        <v>42678</v>
      </c>
      <c r="G77" s="9">
        <v>10917</v>
      </c>
      <c r="H77" s="9">
        <v>1782</v>
      </c>
      <c r="I77" s="9">
        <v>13979</v>
      </c>
      <c r="J77" s="9">
        <v>78</v>
      </c>
    </row>
    <row r="78" spans="1:10" s="2" customFormat="1" ht="18.75" customHeight="1" x14ac:dyDescent="0.35">
      <c r="A78" s="6" t="s">
        <v>50</v>
      </c>
      <c r="B78" s="6" t="s">
        <v>80</v>
      </c>
      <c r="C78" s="10">
        <v>162380</v>
      </c>
      <c r="D78" s="10">
        <v>83657</v>
      </c>
      <c r="E78" s="10">
        <v>205346</v>
      </c>
      <c r="F78" s="10">
        <v>15663</v>
      </c>
      <c r="G78" s="10">
        <v>8032</v>
      </c>
      <c r="H78" s="10">
        <v>1639</v>
      </c>
      <c r="I78" s="10">
        <v>12477</v>
      </c>
      <c r="J78" s="10">
        <v>45</v>
      </c>
    </row>
    <row r="79" spans="1:10" s="2" customFormat="1" ht="18.75" customHeight="1" x14ac:dyDescent="0.35">
      <c r="A79" s="6" t="s">
        <v>51</v>
      </c>
      <c r="B79" s="6" t="s">
        <v>81</v>
      </c>
      <c r="C79" s="10">
        <v>41730</v>
      </c>
      <c r="D79" s="10">
        <v>1014</v>
      </c>
      <c r="E79" s="10">
        <v>59558</v>
      </c>
      <c r="F79" s="10">
        <v>2344</v>
      </c>
      <c r="G79" s="10">
        <v>1801</v>
      </c>
      <c r="H79" s="10">
        <v>15</v>
      </c>
      <c r="I79" s="10">
        <v>339</v>
      </c>
      <c r="J79" s="10">
        <v>0</v>
      </c>
    </row>
    <row r="80" spans="1:10" s="2" customFormat="1" ht="18.75" customHeight="1" x14ac:dyDescent="0.35">
      <c r="A80" s="6" t="s">
        <v>51</v>
      </c>
      <c r="B80" s="6" t="s">
        <v>82</v>
      </c>
      <c r="C80" s="10">
        <v>59205</v>
      </c>
      <c r="D80" s="10">
        <v>6354</v>
      </c>
      <c r="E80" s="10">
        <v>37235</v>
      </c>
      <c r="F80" s="10">
        <v>24671</v>
      </c>
      <c r="G80" s="10">
        <v>1084</v>
      </c>
      <c r="H80" s="10">
        <v>128</v>
      </c>
      <c r="I80" s="10">
        <v>1163</v>
      </c>
      <c r="J80" s="10">
        <v>33</v>
      </c>
    </row>
    <row r="81" spans="1:10" s="2" customFormat="1" ht="18.75" customHeight="1" x14ac:dyDescent="0.35">
      <c r="A81" s="6" t="s">
        <v>43</v>
      </c>
      <c r="B81" s="7" t="s">
        <v>22</v>
      </c>
      <c r="C81" s="9">
        <v>724545</v>
      </c>
      <c r="D81" s="9">
        <v>7896</v>
      </c>
      <c r="E81" s="9">
        <v>315220</v>
      </c>
      <c r="F81" s="9">
        <v>2596</v>
      </c>
      <c r="G81" s="9">
        <v>1880</v>
      </c>
      <c r="H81" s="9">
        <v>46</v>
      </c>
      <c r="I81" s="9">
        <v>7783</v>
      </c>
      <c r="J81" s="9">
        <v>54</v>
      </c>
    </row>
    <row r="82" spans="1:10" s="2" customFormat="1" ht="18.75" customHeight="1" x14ac:dyDescent="0.35">
      <c r="A82" s="6" t="s">
        <v>8</v>
      </c>
      <c r="B82" s="6" t="s">
        <v>151</v>
      </c>
      <c r="C82" s="10">
        <v>655831</v>
      </c>
      <c r="D82" s="10">
        <v>53</v>
      </c>
      <c r="E82" s="10">
        <v>266505</v>
      </c>
      <c r="F82" s="10">
        <v>0</v>
      </c>
      <c r="G82" s="10">
        <v>389</v>
      </c>
      <c r="H82" s="10">
        <v>8</v>
      </c>
      <c r="I82" s="10">
        <v>5908</v>
      </c>
      <c r="J82" s="10">
        <v>0</v>
      </c>
    </row>
    <row r="83" spans="1:10" s="2" customFormat="1" ht="18.75" customHeight="1" x14ac:dyDescent="0.35">
      <c r="A83" s="6" t="s">
        <v>51</v>
      </c>
      <c r="B83" s="6" t="s">
        <v>83</v>
      </c>
      <c r="C83" s="10">
        <v>35773</v>
      </c>
      <c r="D83" s="10">
        <v>3869</v>
      </c>
      <c r="E83" s="10">
        <v>19020</v>
      </c>
      <c r="F83" s="10">
        <v>0</v>
      </c>
      <c r="G83" s="10">
        <v>1416</v>
      </c>
      <c r="H83" s="10">
        <v>34</v>
      </c>
      <c r="I83" s="10">
        <v>1825</v>
      </c>
      <c r="J83" s="10">
        <v>54</v>
      </c>
    </row>
    <row r="84" spans="1:10" s="2" customFormat="1" ht="18.75" customHeight="1" x14ac:dyDescent="0.35">
      <c r="A84" s="6" t="s">
        <v>51</v>
      </c>
      <c r="B84" s="6" t="s">
        <v>84</v>
      </c>
      <c r="C84" s="10">
        <v>32941</v>
      </c>
      <c r="D84" s="10">
        <v>3974</v>
      </c>
      <c r="E84" s="10">
        <v>29695</v>
      </c>
      <c r="F84" s="10">
        <v>2596</v>
      </c>
      <c r="G84" s="10">
        <v>75</v>
      </c>
      <c r="H84" s="10">
        <v>4</v>
      </c>
      <c r="I84" s="10">
        <v>50</v>
      </c>
      <c r="J84" s="10">
        <v>0</v>
      </c>
    </row>
    <row r="85" spans="1:10" s="2" customFormat="1" ht="18.75" customHeight="1" x14ac:dyDescent="0.35">
      <c r="A85" s="7" t="s">
        <v>43</v>
      </c>
      <c r="B85" s="7" t="s">
        <v>134</v>
      </c>
      <c r="C85" s="9">
        <v>709380</v>
      </c>
      <c r="D85" s="9">
        <v>147404</v>
      </c>
      <c r="E85" s="9">
        <v>391549</v>
      </c>
      <c r="F85" s="9">
        <v>20</v>
      </c>
      <c r="G85" s="9">
        <v>6693</v>
      </c>
      <c r="H85" s="9">
        <v>1489</v>
      </c>
      <c r="I85" s="9">
        <v>21278</v>
      </c>
      <c r="J85" s="9">
        <v>370</v>
      </c>
    </row>
    <row r="86" spans="1:10" s="2" customFormat="1" ht="18.75" customHeight="1" x14ac:dyDescent="0.35">
      <c r="A86" s="6" t="s">
        <v>8</v>
      </c>
      <c r="B86" s="6" t="s">
        <v>85</v>
      </c>
      <c r="C86" s="10">
        <v>541927</v>
      </c>
      <c r="D86" s="10">
        <v>44291</v>
      </c>
      <c r="E86" s="10">
        <v>267664</v>
      </c>
      <c r="F86" s="10">
        <v>20</v>
      </c>
      <c r="G86" s="10">
        <v>3214</v>
      </c>
      <c r="H86" s="10">
        <v>374</v>
      </c>
      <c r="I86" s="10">
        <v>15227</v>
      </c>
      <c r="J86" s="10">
        <v>368</v>
      </c>
    </row>
    <row r="87" spans="1:10" s="2" customFormat="1" ht="18.75" customHeight="1" x14ac:dyDescent="0.35">
      <c r="A87" s="6" t="s">
        <v>50</v>
      </c>
      <c r="B87" s="6" t="s">
        <v>86</v>
      </c>
      <c r="C87" s="10">
        <v>167453</v>
      </c>
      <c r="D87" s="10">
        <v>103113</v>
      </c>
      <c r="E87" s="10">
        <v>123885</v>
      </c>
      <c r="F87" s="10">
        <v>0</v>
      </c>
      <c r="G87" s="10">
        <v>3479</v>
      </c>
      <c r="H87" s="10">
        <v>1115</v>
      </c>
      <c r="I87" s="10">
        <v>6051</v>
      </c>
      <c r="J87" s="10">
        <v>2</v>
      </c>
    </row>
    <row r="88" spans="1:10" s="2" customFormat="1" ht="18.75" customHeight="1" x14ac:dyDescent="0.35">
      <c r="A88" s="6" t="s">
        <v>43</v>
      </c>
      <c r="B88" s="7" t="s">
        <v>23</v>
      </c>
      <c r="C88" s="9">
        <v>663750</v>
      </c>
      <c r="D88" s="9">
        <v>238228</v>
      </c>
      <c r="E88" s="9">
        <v>215478</v>
      </c>
      <c r="F88" s="9">
        <v>47459</v>
      </c>
      <c r="G88" s="9">
        <v>15867</v>
      </c>
      <c r="H88" s="9">
        <v>2444</v>
      </c>
      <c r="I88" s="9">
        <v>15250</v>
      </c>
      <c r="J88" s="9">
        <v>144</v>
      </c>
    </row>
    <row r="89" spans="1:10" s="2" customFormat="1" ht="18.75" customHeight="1" x14ac:dyDescent="0.35">
      <c r="A89" s="6" t="s">
        <v>51</v>
      </c>
      <c r="B89" s="6" t="s">
        <v>152</v>
      </c>
      <c r="C89" s="10">
        <v>66328</v>
      </c>
      <c r="D89" s="10">
        <v>10818</v>
      </c>
      <c r="E89" s="10">
        <v>14056</v>
      </c>
      <c r="F89" s="10">
        <v>0</v>
      </c>
      <c r="G89" s="10">
        <v>1119</v>
      </c>
      <c r="H89" s="10">
        <v>134</v>
      </c>
      <c r="I89" s="10">
        <v>746</v>
      </c>
      <c r="J89" s="10">
        <v>83</v>
      </c>
    </row>
    <row r="90" spans="1:10" s="2" customFormat="1" ht="18.75" customHeight="1" x14ac:dyDescent="0.35">
      <c r="A90" s="6" t="s">
        <v>51</v>
      </c>
      <c r="B90" s="6" t="s">
        <v>87</v>
      </c>
      <c r="C90" s="10">
        <v>77341</v>
      </c>
      <c r="D90" s="10">
        <v>8567</v>
      </c>
      <c r="E90" s="10">
        <v>22346</v>
      </c>
      <c r="F90" s="10">
        <v>3753</v>
      </c>
      <c r="G90" s="10">
        <v>1492</v>
      </c>
      <c r="H90" s="10">
        <v>29</v>
      </c>
      <c r="I90" s="10">
        <v>834</v>
      </c>
      <c r="J90" s="10">
        <v>5</v>
      </c>
    </row>
    <row r="91" spans="1:10" s="2" customFormat="1" ht="18.75" customHeight="1" x14ac:dyDescent="0.35">
      <c r="A91" s="6" t="s">
        <v>8</v>
      </c>
      <c r="B91" s="6" t="s">
        <v>88</v>
      </c>
      <c r="C91" s="10">
        <v>281212</v>
      </c>
      <c r="D91" s="10">
        <v>182782</v>
      </c>
      <c r="E91" s="10">
        <v>93791</v>
      </c>
      <c r="F91" s="10">
        <v>27097</v>
      </c>
      <c r="G91" s="10">
        <v>4974</v>
      </c>
      <c r="H91" s="10">
        <v>1091</v>
      </c>
      <c r="I91" s="10">
        <v>6894</v>
      </c>
      <c r="J91" s="10">
        <v>0</v>
      </c>
    </row>
    <row r="92" spans="1:10" s="2" customFormat="1" ht="18.75" customHeight="1" x14ac:dyDescent="0.35">
      <c r="A92" s="6" t="s">
        <v>51</v>
      </c>
      <c r="B92" s="6" t="s">
        <v>89</v>
      </c>
      <c r="C92" s="10">
        <v>11780</v>
      </c>
      <c r="D92" s="10">
        <v>4582</v>
      </c>
      <c r="E92" s="10">
        <v>6832</v>
      </c>
      <c r="F92" s="10">
        <v>0</v>
      </c>
      <c r="G92" s="10">
        <v>1018</v>
      </c>
      <c r="H92" s="10">
        <v>402</v>
      </c>
      <c r="I92" s="10">
        <v>1285</v>
      </c>
      <c r="J92" s="10">
        <v>0</v>
      </c>
    </row>
    <row r="93" spans="1:10" s="2" customFormat="1" ht="18.75" customHeight="1" x14ac:dyDescent="0.35">
      <c r="A93" s="6" t="s">
        <v>51</v>
      </c>
      <c r="B93" s="6" t="s">
        <v>90</v>
      </c>
      <c r="C93" s="10">
        <v>0</v>
      </c>
      <c r="D93" s="10">
        <v>0</v>
      </c>
      <c r="E93" s="10">
        <v>0</v>
      </c>
      <c r="F93" s="10">
        <v>0</v>
      </c>
      <c r="G93" s="10">
        <v>0</v>
      </c>
      <c r="H93" s="10">
        <v>0</v>
      </c>
      <c r="I93" s="10">
        <v>0</v>
      </c>
      <c r="J93" s="10">
        <v>0</v>
      </c>
    </row>
    <row r="94" spans="1:10" s="2" customFormat="1" ht="18.75" customHeight="1" x14ac:dyDescent="0.35">
      <c r="A94" s="6" t="s">
        <v>51</v>
      </c>
      <c r="B94" s="6" t="s">
        <v>91</v>
      </c>
      <c r="C94" s="10">
        <v>88337</v>
      </c>
      <c r="D94" s="10">
        <v>18726</v>
      </c>
      <c r="E94" s="10">
        <v>21619</v>
      </c>
      <c r="F94" s="10">
        <v>11605</v>
      </c>
      <c r="G94" s="10">
        <v>2092</v>
      </c>
      <c r="H94" s="10">
        <v>234</v>
      </c>
      <c r="I94" s="10">
        <v>2333</v>
      </c>
      <c r="J94" s="10">
        <v>0</v>
      </c>
    </row>
    <row r="95" spans="1:10" s="2" customFormat="1" ht="18.75" customHeight="1" x14ac:dyDescent="0.35">
      <c r="A95" s="6" t="s">
        <v>51</v>
      </c>
      <c r="B95" s="6" t="s">
        <v>92</v>
      </c>
      <c r="C95" s="10">
        <v>23896</v>
      </c>
      <c r="D95" s="10">
        <v>1335</v>
      </c>
      <c r="E95" s="10">
        <v>10892</v>
      </c>
      <c r="F95" s="10">
        <v>2501</v>
      </c>
      <c r="G95" s="10">
        <v>987</v>
      </c>
      <c r="H95" s="10">
        <v>100</v>
      </c>
      <c r="I95" s="10">
        <v>620</v>
      </c>
      <c r="J95" s="10">
        <v>50</v>
      </c>
    </row>
    <row r="96" spans="1:10" s="2" customFormat="1" ht="18.75" customHeight="1" x14ac:dyDescent="0.35">
      <c r="A96" s="6" t="s">
        <v>51</v>
      </c>
      <c r="B96" s="6" t="s">
        <v>93</v>
      </c>
      <c r="C96" s="10">
        <v>58986</v>
      </c>
      <c r="D96" s="10">
        <v>9846</v>
      </c>
      <c r="E96" s="10">
        <v>37727</v>
      </c>
      <c r="F96" s="10">
        <v>1939</v>
      </c>
      <c r="G96" s="10">
        <v>2078</v>
      </c>
      <c r="H96" s="10">
        <v>295</v>
      </c>
      <c r="I96" s="10">
        <v>1315</v>
      </c>
      <c r="J96" s="10">
        <v>6</v>
      </c>
    </row>
    <row r="97" spans="1:10" s="2" customFormat="1" ht="18.75" customHeight="1" x14ac:dyDescent="0.35">
      <c r="A97" s="6" t="s">
        <v>51</v>
      </c>
      <c r="B97" s="6" t="s">
        <v>94</v>
      </c>
      <c r="C97" s="10">
        <v>55870</v>
      </c>
      <c r="D97" s="10">
        <v>1572</v>
      </c>
      <c r="E97" s="10">
        <v>8215</v>
      </c>
      <c r="F97" s="10">
        <v>564</v>
      </c>
      <c r="G97" s="10">
        <v>2107</v>
      </c>
      <c r="H97" s="10">
        <v>159</v>
      </c>
      <c r="I97" s="10">
        <v>1223</v>
      </c>
      <c r="J97" s="10">
        <v>0</v>
      </c>
    </row>
    <row r="98" spans="1:10" s="2" customFormat="1" ht="18.75" customHeight="1" x14ac:dyDescent="0.35">
      <c r="A98" s="6" t="s">
        <v>43</v>
      </c>
      <c r="B98" s="7" t="s">
        <v>24</v>
      </c>
      <c r="C98" s="9">
        <v>392462</v>
      </c>
      <c r="D98" s="9">
        <v>113930</v>
      </c>
      <c r="E98" s="9">
        <v>399237</v>
      </c>
      <c r="F98" s="9">
        <v>55777</v>
      </c>
      <c r="G98" s="9">
        <v>9034</v>
      </c>
      <c r="H98" s="9">
        <v>1412</v>
      </c>
      <c r="I98" s="9">
        <v>18720</v>
      </c>
      <c r="J98" s="9">
        <v>8372</v>
      </c>
    </row>
    <row r="99" spans="1:10" s="2" customFormat="1" ht="18.75" customHeight="1" x14ac:dyDescent="0.35">
      <c r="A99" s="6" t="s">
        <v>8</v>
      </c>
      <c r="B99" s="6" t="s">
        <v>153</v>
      </c>
      <c r="C99" s="10">
        <v>236680</v>
      </c>
      <c r="D99" s="10">
        <v>94411</v>
      </c>
      <c r="E99" s="10">
        <v>269927</v>
      </c>
      <c r="F99" s="10">
        <v>21160</v>
      </c>
      <c r="G99" s="10">
        <v>6258</v>
      </c>
      <c r="H99" s="10">
        <v>775</v>
      </c>
      <c r="I99" s="10">
        <v>13277</v>
      </c>
      <c r="J99" s="10">
        <v>8330</v>
      </c>
    </row>
    <row r="100" spans="1:10" s="2" customFormat="1" ht="18.75" customHeight="1" x14ac:dyDescent="0.35">
      <c r="A100" s="6" t="s">
        <v>51</v>
      </c>
      <c r="B100" s="6" t="s">
        <v>154</v>
      </c>
      <c r="C100" s="10">
        <v>155782</v>
      </c>
      <c r="D100" s="10">
        <v>19519</v>
      </c>
      <c r="E100" s="10">
        <v>129310</v>
      </c>
      <c r="F100" s="10">
        <v>34617</v>
      </c>
      <c r="G100" s="10">
        <v>2776</v>
      </c>
      <c r="H100" s="10">
        <v>637</v>
      </c>
      <c r="I100" s="10">
        <v>5443</v>
      </c>
      <c r="J100" s="10">
        <v>42</v>
      </c>
    </row>
    <row r="101" spans="1:10" s="2" customFormat="1" ht="18.75" customHeight="1" x14ac:dyDescent="0.35">
      <c r="A101" s="6" t="s">
        <v>43</v>
      </c>
      <c r="B101" s="7" t="s">
        <v>25</v>
      </c>
      <c r="C101" s="9">
        <v>152285</v>
      </c>
      <c r="D101" s="9">
        <v>33594</v>
      </c>
      <c r="E101" s="9">
        <v>184454</v>
      </c>
      <c r="F101" s="9">
        <v>11756</v>
      </c>
      <c r="G101" s="9">
        <v>2829</v>
      </c>
      <c r="H101" s="9">
        <v>61</v>
      </c>
      <c r="I101" s="9">
        <v>19061</v>
      </c>
      <c r="J101" s="9">
        <v>490</v>
      </c>
    </row>
    <row r="102" spans="1:10" s="2" customFormat="1" ht="18.75" customHeight="1" x14ac:dyDescent="0.35">
      <c r="A102" s="6" t="s">
        <v>50</v>
      </c>
      <c r="B102" s="6" t="s">
        <v>155</v>
      </c>
      <c r="C102" s="10">
        <v>152285</v>
      </c>
      <c r="D102" s="10">
        <v>33594</v>
      </c>
      <c r="E102" s="10">
        <v>184454</v>
      </c>
      <c r="F102" s="10">
        <v>11756</v>
      </c>
      <c r="G102" s="10">
        <v>2829</v>
      </c>
      <c r="H102" s="10">
        <v>61</v>
      </c>
      <c r="I102" s="10">
        <v>19061</v>
      </c>
      <c r="J102" s="10">
        <v>490</v>
      </c>
    </row>
    <row r="103" spans="1:10" s="2" customFormat="1" ht="18.75" customHeight="1" x14ac:dyDescent="0.35">
      <c r="A103" s="6" t="s">
        <v>43</v>
      </c>
      <c r="B103" s="7" t="s">
        <v>26</v>
      </c>
      <c r="C103" s="9">
        <v>455333</v>
      </c>
      <c r="D103" s="9">
        <v>112750</v>
      </c>
      <c r="E103" s="9">
        <v>159538</v>
      </c>
      <c r="F103" s="9">
        <v>6462</v>
      </c>
      <c r="G103" s="9">
        <v>9094</v>
      </c>
      <c r="H103" s="9">
        <v>2259</v>
      </c>
      <c r="I103" s="9">
        <v>9442</v>
      </c>
      <c r="J103" s="9">
        <v>283</v>
      </c>
    </row>
    <row r="104" spans="1:10" s="2" customFormat="1" ht="18.75" customHeight="1" x14ac:dyDescent="0.35">
      <c r="A104" s="6" t="s">
        <v>51</v>
      </c>
      <c r="B104" s="6" t="s">
        <v>95</v>
      </c>
      <c r="C104" s="10">
        <v>145380</v>
      </c>
      <c r="D104" s="10">
        <v>17409</v>
      </c>
      <c r="E104" s="10">
        <v>90545</v>
      </c>
      <c r="F104" s="10">
        <v>3617</v>
      </c>
      <c r="G104" s="10">
        <v>2363</v>
      </c>
      <c r="H104" s="10">
        <v>1</v>
      </c>
      <c r="I104" s="10">
        <v>4334</v>
      </c>
      <c r="J104" s="10">
        <v>283</v>
      </c>
    </row>
    <row r="105" spans="1:10" s="2" customFormat="1" ht="18.75" customHeight="1" x14ac:dyDescent="0.35">
      <c r="A105" s="6" t="s">
        <v>8</v>
      </c>
      <c r="B105" s="6" t="s">
        <v>96</v>
      </c>
      <c r="C105" s="10">
        <v>309953</v>
      </c>
      <c r="D105" s="10">
        <v>95341</v>
      </c>
      <c r="E105" s="10">
        <v>68993</v>
      </c>
      <c r="F105" s="10">
        <v>2845</v>
      </c>
      <c r="G105" s="10">
        <v>6731</v>
      </c>
      <c r="H105" s="10">
        <v>2258</v>
      </c>
      <c r="I105" s="10">
        <v>5108</v>
      </c>
      <c r="J105" s="10">
        <v>0</v>
      </c>
    </row>
    <row r="106" spans="1:10" s="2" customFormat="1" ht="18.75" customHeight="1" x14ac:dyDescent="0.35">
      <c r="A106" s="6" t="s">
        <v>43</v>
      </c>
      <c r="B106" s="7" t="s">
        <v>27</v>
      </c>
      <c r="C106" s="9">
        <v>349776</v>
      </c>
      <c r="D106" s="9">
        <v>235255</v>
      </c>
      <c r="E106" s="9">
        <v>59069</v>
      </c>
      <c r="F106" s="9">
        <v>2192</v>
      </c>
      <c r="G106" s="9">
        <v>5611</v>
      </c>
      <c r="H106" s="9">
        <v>2139</v>
      </c>
      <c r="I106" s="9">
        <v>9891</v>
      </c>
      <c r="J106" s="9">
        <v>718</v>
      </c>
    </row>
    <row r="107" spans="1:10" s="2" customFormat="1" ht="18.75" customHeight="1" x14ac:dyDescent="0.35">
      <c r="A107" s="6" t="s">
        <v>8</v>
      </c>
      <c r="B107" s="6" t="s">
        <v>156</v>
      </c>
      <c r="C107" s="10">
        <v>171178</v>
      </c>
      <c r="D107" s="10">
        <v>230153</v>
      </c>
      <c r="E107" s="10">
        <v>4330</v>
      </c>
      <c r="F107" s="10">
        <v>0</v>
      </c>
      <c r="G107" s="10">
        <v>3363</v>
      </c>
      <c r="H107" s="10">
        <v>1106</v>
      </c>
      <c r="I107" s="10">
        <v>8046</v>
      </c>
      <c r="J107" s="10">
        <v>8</v>
      </c>
    </row>
    <row r="108" spans="1:10" s="2" customFormat="1" ht="18.75" customHeight="1" x14ac:dyDescent="0.35">
      <c r="A108" s="6" t="s">
        <v>51</v>
      </c>
      <c r="B108" s="6" t="s">
        <v>97</v>
      </c>
      <c r="C108" s="10">
        <v>39955</v>
      </c>
      <c r="D108" s="10">
        <v>0</v>
      </c>
      <c r="E108" s="10">
        <v>19197</v>
      </c>
      <c r="F108" s="10">
        <v>0</v>
      </c>
      <c r="G108" s="10">
        <v>13</v>
      </c>
      <c r="H108" s="10">
        <v>67</v>
      </c>
      <c r="I108" s="10">
        <v>205</v>
      </c>
      <c r="J108" s="10">
        <v>0</v>
      </c>
    </row>
    <row r="109" spans="1:10" s="2" customFormat="1" ht="18.75" customHeight="1" x14ac:dyDescent="0.35">
      <c r="A109" s="6" t="s">
        <v>51</v>
      </c>
      <c r="B109" s="6" t="s">
        <v>98</v>
      </c>
      <c r="C109" s="10">
        <v>23985</v>
      </c>
      <c r="D109" s="10">
        <v>0</v>
      </c>
      <c r="E109" s="10">
        <v>6552</v>
      </c>
      <c r="F109" s="10">
        <v>0</v>
      </c>
      <c r="G109" s="10">
        <v>781</v>
      </c>
      <c r="H109" s="10">
        <v>0</v>
      </c>
      <c r="I109" s="10">
        <v>49</v>
      </c>
      <c r="J109" s="10">
        <v>0</v>
      </c>
    </row>
    <row r="110" spans="1:10" s="2" customFormat="1" ht="18.75" customHeight="1" x14ac:dyDescent="0.35">
      <c r="A110" s="6" t="s">
        <v>51</v>
      </c>
      <c r="B110" s="6" t="s">
        <v>99</v>
      </c>
      <c r="C110" s="10">
        <v>68261</v>
      </c>
      <c r="D110" s="10">
        <v>4125</v>
      </c>
      <c r="E110" s="10">
        <v>21366</v>
      </c>
      <c r="F110" s="10">
        <v>0</v>
      </c>
      <c r="G110" s="10">
        <v>657</v>
      </c>
      <c r="H110" s="10">
        <v>687</v>
      </c>
      <c r="I110" s="10">
        <v>691</v>
      </c>
      <c r="J110" s="10">
        <v>614</v>
      </c>
    </row>
    <row r="111" spans="1:10" s="2" customFormat="1" ht="18.75" customHeight="1" x14ac:dyDescent="0.35">
      <c r="A111" s="6" t="s">
        <v>51</v>
      </c>
      <c r="B111" s="6" t="s">
        <v>100</v>
      </c>
      <c r="C111" s="10">
        <v>46397</v>
      </c>
      <c r="D111" s="10">
        <v>977</v>
      </c>
      <c r="E111" s="10">
        <v>7624</v>
      </c>
      <c r="F111" s="10">
        <v>2192</v>
      </c>
      <c r="G111" s="10">
        <v>797</v>
      </c>
      <c r="H111" s="10">
        <v>279</v>
      </c>
      <c r="I111" s="10">
        <v>900</v>
      </c>
      <c r="J111" s="10">
        <v>96</v>
      </c>
    </row>
    <row r="112" spans="1:10" s="2" customFormat="1" ht="18.75" customHeight="1" x14ac:dyDescent="0.35">
      <c r="A112" s="6" t="s">
        <v>43</v>
      </c>
      <c r="B112" s="7" t="s">
        <v>28</v>
      </c>
      <c r="C112" s="9">
        <v>269096</v>
      </c>
      <c r="D112" s="9">
        <v>102662</v>
      </c>
      <c r="E112" s="9">
        <v>138195</v>
      </c>
      <c r="F112" s="9">
        <v>31471</v>
      </c>
      <c r="G112" s="9">
        <v>10808</v>
      </c>
      <c r="H112" s="9">
        <v>249</v>
      </c>
      <c r="I112" s="9">
        <v>13254</v>
      </c>
      <c r="J112" s="9">
        <v>319</v>
      </c>
    </row>
    <row r="113" spans="1:10" s="2" customFormat="1" ht="18.75" customHeight="1" x14ac:dyDescent="0.35">
      <c r="A113" s="6" t="s">
        <v>51</v>
      </c>
      <c r="B113" s="6" t="s">
        <v>101</v>
      </c>
      <c r="C113" s="10">
        <v>38399</v>
      </c>
      <c r="D113" s="10">
        <v>641</v>
      </c>
      <c r="E113" s="10">
        <v>19051</v>
      </c>
      <c r="F113" s="10">
        <v>12891</v>
      </c>
      <c r="G113" s="10">
        <v>901</v>
      </c>
      <c r="H113" s="10">
        <v>43</v>
      </c>
      <c r="I113" s="10">
        <v>1365</v>
      </c>
      <c r="J113" s="10">
        <v>224</v>
      </c>
    </row>
    <row r="114" spans="1:10" s="2" customFormat="1" ht="18.75" customHeight="1" x14ac:dyDescent="0.35">
      <c r="A114" s="6" t="s">
        <v>8</v>
      </c>
      <c r="B114" s="6" t="s">
        <v>102</v>
      </c>
      <c r="C114" s="10">
        <v>155898</v>
      </c>
      <c r="D114" s="10">
        <v>96369</v>
      </c>
      <c r="E114" s="10">
        <v>91312</v>
      </c>
      <c r="F114" s="10">
        <v>5691</v>
      </c>
      <c r="G114" s="10">
        <v>7013</v>
      </c>
      <c r="H114" s="10">
        <v>6</v>
      </c>
      <c r="I114" s="10">
        <v>9052</v>
      </c>
      <c r="J114" s="10">
        <v>0</v>
      </c>
    </row>
    <row r="115" spans="1:10" s="2" customFormat="1" ht="18.75" customHeight="1" x14ac:dyDescent="0.35">
      <c r="A115" s="6" t="s">
        <v>51</v>
      </c>
      <c r="B115" s="6" t="s">
        <v>103</v>
      </c>
      <c r="C115" s="10">
        <v>49587</v>
      </c>
      <c r="D115" s="10">
        <v>1243</v>
      </c>
      <c r="E115" s="10">
        <v>17690</v>
      </c>
      <c r="F115" s="10">
        <v>3553</v>
      </c>
      <c r="G115" s="10">
        <v>957</v>
      </c>
      <c r="H115" s="10">
        <v>0</v>
      </c>
      <c r="I115" s="10">
        <v>1511</v>
      </c>
      <c r="J115" s="10">
        <v>0</v>
      </c>
    </row>
    <row r="116" spans="1:10" s="2" customFormat="1" ht="18.75" customHeight="1" x14ac:dyDescent="0.35">
      <c r="A116" s="6" t="s">
        <v>51</v>
      </c>
      <c r="B116" s="6" t="s">
        <v>104</v>
      </c>
      <c r="C116" s="10">
        <v>25212</v>
      </c>
      <c r="D116" s="10">
        <v>4409</v>
      </c>
      <c r="E116" s="10">
        <v>10142</v>
      </c>
      <c r="F116" s="10">
        <v>9336</v>
      </c>
      <c r="G116" s="10">
        <v>1937</v>
      </c>
      <c r="H116" s="10">
        <v>200</v>
      </c>
      <c r="I116" s="10">
        <v>1326</v>
      </c>
      <c r="J116" s="10">
        <v>95</v>
      </c>
    </row>
    <row r="117" spans="1:10" s="2" customFormat="1" ht="18.75" customHeight="1" x14ac:dyDescent="0.35">
      <c r="A117" s="6" t="s">
        <v>43</v>
      </c>
      <c r="B117" s="7" t="s">
        <v>29</v>
      </c>
      <c r="C117" s="9">
        <v>96880</v>
      </c>
      <c r="D117" s="9">
        <v>15304</v>
      </c>
      <c r="E117" s="9">
        <v>165168</v>
      </c>
      <c r="F117" s="9">
        <v>4961</v>
      </c>
      <c r="G117" s="9">
        <v>2359</v>
      </c>
      <c r="H117" s="9">
        <v>2513</v>
      </c>
      <c r="I117" s="9">
        <v>7126</v>
      </c>
      <c r="J117" s="9">
        <v>1189</v>
      </c>
    </row>
    <row r="118" spans="1:10" s="2" customFormat="1" ht="18.75" customHeight="1" x14ac:dyDescent="0.35">
      <c r="A118" s="6" t="s">
        <v>50</v>
      </c>
      <c r="B118" s="6" t="s">
        <v>29</v>
      </c>
      <c r="C118" s="10">
        <v>96880</v>
      </c>
      <c r="D118" s="10">
        <v>15304</v>
      </c>
      <c r="E118" s="10">
        <v>165168</v>
      </c>
      <c r="F118" s="10">
        <v>4961</v>
      </c>
      <c r="G118" s="10">
        <v>2359</v>
      </c>
      <c r="H118" s="10">
        <v>2513</v>
      </c>
      <c r="I118" s="10">
        <v>7126</v>
      </c>
      <c r="J118" s="10">
        <v>1189</v>
      </c>
    </row>
    <row r="119" spans="1:10" s="2" customFormat="1" ht="18.75" customHeight="1" x14ac:dyDescent="0.35">
      <c r="A119" s="6" t="s">
        <v>43</v>
      </c>
      <c r="B119" s="7" t="s">
        <v>30</v>
      </c>
      <c r="C119" s="9">
        <v>62779</v>
      </c>
      <c r="D119" s="9">
        <v>25746</v>
      </c>
      <c r="E119" s="9">
        <v>47122</v>
      </c>
      <c r="F119" s="9">
        <v>2813</v>
      </c>
      <c r="G119" s="9">
        <v>3723</v>
      </c>
      <c r="H119" s="9">
        <v>1169</v>
      </c>
      <c r="I119" s="9">
        <v>1057</v>
      </c>
      <c r="J119" s="9">
        <v>12</v>
      </c>
    </row>
    <row r="120" spans="1:10" s="2" customFormat="1" ht="18.75" customHeight="1" x14ac:dyDescent="0.35">
      <c r="A120" s="6" t="s">
        <v>51</v>
      </c>
      <c r="B120" s="6" t="s">
        <v>105</v>
      </c>
      <c r="C120" s="10">
        <v>41597</v>
      </c>
      <c r="D120" s="10">
        <v>12827</v>
      </c>
      <c r="E120" s="10">
        <v>11040</v>
      </c>
      <c r="F120" s="10">
        <v>239</v>
      </c>
      <c r="G120" s="10">
        <v>1976</v>
      </c>
      <c r="H120" s="10">
        <v>116</v>
      </c>
      <c r="I120" s="10">
        <v>360</v>
      </c>
      <c r="J120" s="10">
        <v>6</v>
      </c>
    </row>
    <row r="121" spans="1:10" s="2" customFormat="1" ht="18.75" customHeight="1" x14ac:dyDescent="0.35">
      <c r="A121" s="6" t="s">
        <v>51</v>
      </c>
      <c r="B121" s="6" t="s">
        <v>106</v>
      </c>
      <c r="C121" s="10">
        <v>21182</v>
      </c>
      <c r="D121" s="10">
        <v>12919</v>
      </c>
      <c r="E121" s="10">
        <v>36082</v>
      </c>
      <c r="F121" s="10">
        <v>2574</v>
      </c>
      <c r="G121" s="10">
        <v>1747</v>
      </c>
      <c r="H121" s="10">
        <v>1053</v>
      </c>
      <c r="I121" s="10">
        <v>697</v>
      </c>
      <c r="J121" s="10">
        <v>6</v>
      </c>
    </row>
    <row r="122" spans="1:10" s="2" customFormat="1" ht="18.75" customHeight="1" x14ac:dyDescent="0.35">
      <c r="A122" s="6" t="s">
        <v>43</v>
      </c>
      <c r="B122" s="7" t="s">
        <v>31</v>
      </c>
      <c r="C122" s="9">
        <v>277786</v>
      </c>
      <c r="D122" s="9">
        <v>42665</v>
      </c>
      <c r="E122" s="9">
        <v>100750</v>
      </c>
      <c r="F122" s="9">
        <v>41325</v>
      </c>
      <c r="G122" s="9">
        <v>8223</v>
      </c>
      <c r="H122" s="9">
        <v>1207</v>
      </c>
      <c r="I122" s="9">
        <v>8287</v>
      </c>
      <c r="J122" s="9">
        <v>728</v>
      </c>
    </row>
    <row r="123" spans="1:10" s="2" customFormat="1" ht="18.75" customHeight="1" x14ac:dyDescent="0.35">
      <c r="A123" s="6" t="s">
        <v>51</v>
      </c>
      <c r="B123" s="6" t="s">
        <v>107</v>
      </c>
      <c r="C123" s="10">
        <v>108184</v>
      </c>
      <c r="D123" s="10">
        <v>2994</v>
      </c>
      <c r="E123" s="10">
        <v>32275</v>
      </c>
      <c r="F123" s="10">
        <v>9833</v>
      </c>
      <c r="G123" s="10">
        <v>2436</v>
      </c>
      <c r="H123" s="10">
        <v>387</v>
      </c>
      <c r="I123" s="10">
        <v>2436</v>
      </c>
      <c r="J123" s="10">
        <v>240</v>
      </c>
    </row>
    <row r="124" spans="1:10" s="2" customFormat="1" ht="18.75" customHeight="1" x14ac:dyDescent="0.35">
      <c r="A124" s="6" t="s">
        <v>51</v>
      </c>
      <c r="B124" s="6" t="s">
        <v>108</v>
      </c>
      <c r="C124" s="10">
        <v>33404</v>
      </c>
      <c r="D124" s="10">
        <v>2105</v>
      </c>
      <c r="E124" s="10">
        <v>1171</v>
      </c>
      <c r="F124" s="10">
        <v>0</v>
      </c>
      <c r="G124" s="10">
        <v>846</v>
      </c>
      <c r="H124" s="10">
        <v>86</v>
      </c>
      <c r="I124" s="10">
        <v>1307</v>
      </c>
      <c r="J124" s="10">
        <v>0</v>
      </c>
    </row>
    <row r="125" spans="1:10" s="2" customFormat="1" ht="18.75" customHeight="1" x14ac:dyDescent="0.35">
      <c r="A125" s="6" t="s">
        <v>51</v>
      </c>
      <c r="B125" s="6" t="s">
        <v>109</v>
      </c>
      <c r="C125" s="10">
        <v>17432</v>
      </c>
      <c r="D125" s="10">
        <v>0</v>
      </c>
      <c r="E125" s="10">
        <v>0</v>
      </c>
      <c r="F125" s="10">
        <v>0</v>
      </c>
      <c r="G125" s="10">
        <v>1676</v>
      </c>
      <c r="H125" s="10">
        <v>45</v>
      </c>
      <c r="I125" s="10">
        <v>502</v>
      </c>
      <c r="J125" s="10">
        <v>148</v>
      </c>
    </row>
    <row r="126" spans="1:10" s="2" customFormat="1" ht="18.75" customHeight="1" x14ac:dyDescent="0.35">
      <c r="A126" s="6" t="s">
        <v>50</v>
      </c>
      <c r="B126" s="6" t="s">
        <v>110</v>
      </c>
      <c r="C126" s="10">
        <v>91962</v>
      </c>
      <c r="D126" s="10">
        <v>33790</v>
      </c>
      <c r="E126" s="10">
        <v>58148</v>
      </c>
      <c r="F126" s="10">
        <v>15657</v>
      </c>
      <c r="G126" s="10">
        <v>1913</v>
      </c>
      <c r="H126" s="10">
        <v>571</v>
      </c>
      <c r="I126" s="10">
        <v>3231</v>
      </c>
      <c r="J126" s="10">
        <v>160</v>
      </c>
    </row>
    <row r="127" spans="1:10" s="2" customFormat="1" ht="18.75" customHeight="1" x14ac:dyDescent="0.35">
      <c r="A127" s="6" t="s">
        <v>51</v>
      </c>
      <c r="B127" s="6" t="s">
        <v>111</v>
      </c>
      <c r="C127" s="10">
        <v>26804</v>
      </c>
      <c r="D127" s="10">
        <v>3776</v>
      </c>
      <c r="E127" s="10">
        <v>9156</v>
      </c>
      <c r="F127" s="10">
        <v>15835</v>
      </c>
      <c r="G127" s="10">
        <v>1352</v>
      </c>
      <c r="H127" s="10">
        <v>118</v>
      </c>
      <c r="I127" s="10">
        <v>811</v>
      </c>
      <c r="J127" s="10">
        <v>180</v>
      </c>
    </row>
    <row r="128" spans="1:10" s="2" customFormat="1" ht="18.75" customHeight="1" x14ac:dyDescent="0.35">
      <c r="A128" s="6" t="s">
        <v>43</v>
      </c>
      <c r="B128" s="7" t="s">
        <v>32</v>
      </c>
      <c r="C128" s="9">
        <v>566896</v>
      </c>
      <c r="D128" s="9">
        <v>258591</v>
      </c>
      <c r="E128" s="9">
        <v>302027</v>
      </c>
      <c r="F128" s="9">
        <v>0</v>
      </c>
      <c r="G128" s="9">
        <v>10457</v>
      </c>
      <c r="H128" s="9">
        <v>1048</v>
      </c>
      <c r="I128" s="9">
        <v>15562</v>
      </c>
      <c r="J128" s="9">
        <v>102</v>
      </c>
    </row>
    <row r="129" spans="1:10" s="2" customFormat="1" ht="18.75" customHeight="1" x14ac:dyDescent="0.35">
      <c r="A129" s="6" t="s">
        <v>8</v>
      </c>
      <c r="B129" s="6" t="s">
        <v>157</v>
      </c>
      <c r="C129" s="10">
        <v>316071</v>
      </c>
      <c r="D129" s="10">
        <v>257423</v>
      </c>
      <c r="E129" s="10">
        <v>182282</v>
      </c>
      <c r="F129" s="10">
        <v>0</v>
      </c>
      <c r="G129" s="10">
        <v>8040</v>
      </c>
      <c r="H129" s="10">
        <v>663</v>
      </c>
      <c r="I129" s="10">
        <v>8309</v>
      </c>
      <c r="J129" s="10">
        <v>96</v>
      </c>
    </row>
    <row r="130" spans="1:10" s="2" customFormat="1" ht="18.75" customHeight="1" x14ac:dyDescent="0.35">
      <c r="A130" s="6" t="s">
        <v>51</v>
      </c>
      <c r="B130" s="6" t="s">
        <v>112</v>
      </c>
      <c r="C130" s="10">
        <v>150771</v>
      </c>
      <c r="D130" s="10">
        <v>1168</v>
      </c>
      <c r="E130" s="10">
        <v>57735</v>
      </c>
      <c r="F130" s="10">
        <v>0</v>
      </c>
      <c r="G130" s="10">
        <v>866</v>
      </c>
      <c r="H130" s="10">
        <v>72</v>
      </c>
      <c r="I130" s="10">
        <v>3611</v>
      </c>
      <c r="J130" s="10">
        <v>6</v>
      </c>
    </row>
    <row r="131" spans="1:10" s="2" customFormat="1" ht="18.75" customHeight="1" x14ac:dyDescent="0.35">
      <c r="A131" s="6" t="s">
        <v>51</v>
      </c>
      <c r="B131" s="6" t="s">
        <v>113</v>
      </c>
      <c r="C131" s="10">
        <v>100054</v>
      </c>
      <c r="D131" s="10">
        <v>0</v>
      </c>
      <c r="E131" s="10">
        <v>62010</v>
      </c>
      <c r="F131" s="10">
        <v>0</v>
      </c>
      <c r="G131" s="10">
        <v>1551</v>
      </c>
      <c r="H131" s="10">
        <v>313</v>
      </c>
      <c r="I131" s="10">
        <v>3642</v>
      </c>
      <c r="J131" s="10">
        <v>0</v>
      </c>
    </row>
    <row r="132" spans="1:10" s="2" customFormat="1" ht="18.75" customHeight="1" x14ac:dyDescent="0.35">
      <c r="A132" s="6" t="s">
        <v>43</v>
      </c>
      <c r="B132" s="7" t="s">
        <v>33</v>
      </c>
      <c r="C132" s="9">
        <v>375830</v>
      </c>
      <c r="D132" s="9">
        <v>52610</v>
      </c>
      <c r="E132" s="9">
        <v>175546</v>
      </c>
      <c r="F132" s="9">
        <v>27627</v>
      </c>
      <c r="G132" s="9">
        <v>6795</v>
      </c>
      <c r="H132" s="9">
        <v>458</v>
      </c>
      <c r="I132" s="9">
        <v>3739</v>
      </c>
      <c r="J132" s="9">
        <v>1980</v>
      </c>
    </row>
    <row r="133" spans="1:10" s="2" customFormat="1" ht="18.75" customHeight="1" x14ac:dyDescent="0.35">
      <c r="A133" s="6" t="s">
        <v>50</v>
      </c>
      <c r="B133" s="6" t="s">
        <v>158</v>
      </c>
      <c r="C133" s="10">
        <v>102324</v>
      </c>
      <c r="D133" s="10">
        <v>42723</v>
      </c>
      <c r="E133" s="10">
        <v>94728</v>
      </c>
      <c r="F133" s="10">
        <v>0</v>
      </c>
      <c r="G133" s="10">
        <v>1749</v>
      </c>
      <c r="H133" s="10">
        <v>148</v>
      </c>
      <c r="I133" s="10">
        <v>2090</v>
      </c>
      <c r="J133" s="10">
        <v>0</v>
      </c>
    </row>
    <row r="134" spans="1:10" s="2" customFormat="1" ht="18.75" customHeight="1" x14ac:dyDescent="0.35">
      <c r="A134" s="6" t="s">
        <v>51</v>
      </c>
      <c r="B134" s="6" t="s">
        <v>114</v>
      </c>
      <c r="C134" s="10">
        <v>96402</v>
      </c>
      <c r="D134" s="10">
        <v>46</v>
      </c>
      <c r="E134" s="10">
        <v>34295</v>
      </c>
      <c r="F134" s="10">
        <v>6457</v>
      </c>
      <c r="G134" s="10">
        <v>2165</v>
      </c>
      <c r="H134" s="10">
        <v>77</v>
      </c>
      <c r="I134" s="10">
        <v>470</v>
      </c>
      <c r="J134" s="10">
        <v>0</v>
      </c>
    </row>
    <row r="135" spans="1:10" s="2" customFormat="1" ht="18.75" customHeight="1" x14ac:dyDescent="0.35">
      <c r="A135" s="6" t="s">
        <v>51</v>
      </c>
      <c r="B135" s="6" t="s">
        <v>115</v>
      </c>
      <c r="C135" s="10">
        <v>27962</v>
      </c>
      <c r="D135" s="10">
        <v>2457</v>
      </c>
      <c r="E135" s="10">
        <v>11928</v>
      </c>
      <c r="F135" s="10">
        <v>9404</v>
      </c>
      <c r="G135" s="10">
        <v>1010</v>
      </c>
      <c r="H135" s="10">
        <v>73</v>
      </c>
      <c r="I135" s="10">
        <v>0</v>
      </c>
      <c r="J135" s="10">
        <v>110</v>
      </c>
    </row>
    <row r="136" spans="1:10" s="2" customFormat="1" ht="18.75" customHeight="1" x14ac:dyDescent="0.35">
      <c r="A136" s="6" t="s">
        <v>51</v>
      </c>
      <c r="B136" s="6" t="s">
        <v>116</v>
      </c>
      <c r="C136" s="10">
        <v>77005</v>
      </c>
      <c r="D136" s="10">
        <v>6267</v>
      </c>
      <c r="E136" s="10">
        <v>25861</v>
      </c>
      <c r="F136" s="10">
        <v>11766</v>
      </c>
      <c r="G136" s="10">
        <v>1512</v>
      </c>
      <c r="H136" s="10">
        <v>160</v>
      </c>
      <c r="I136" s="10">
        <v>946</v>
      </c>
      <c r="J136" s="10">
        <v>389</v>
      </c>
    </row>
    <row r="137" spans="1:10" s="2" customFormat="1" ht="18.75" customHeight="1" x14ac:dyDescent="0.35">
      <c r="A137" s="6" t="s">
        <v>51</v>
      </c>
      <c r="B137" s="6" t="s">
        <v>117</v>
      </c>
      <c r="C137" s="10">
        <v>41770</v>
      </c>
      <c r="D137" s="10">
        <v>0</v>
      </c>
      <c r="E137" s="10">
        <v>72</v>
      </c>
      <c r="F137" s="10">
        <v>0</v>
      </c>
      <c r="G137" s="10">
        <v>0</v>
      </c>
      <c r="H137" s="10">
        <v>0</v>
      </c>
      <c r="I137" s="10">
        <v>0</v>
      </c>
      <c r="J137" s="10">
        <v>1481</v>
      </c>
    </row>
    <row r="138" spans="1:10" s="2" customFormat="1" ht="18.75" customHeight="1" x14ac:dyDescent="0.35">
      <c r="A138" s="6" t="s">
        <v>51</v>
      </c>
      <c r="B138" s="6" t="s">
        <v>118</v>
      </c>
      <c r="C138" s="10">
        <v>30367</v>
      </c>
      <c r="D138" s="10">
        <v>1117</v>
      </c>
      <c r="E138" s="10">
        <v>8662</v>
      </c>
      <c r="F138" s="10">
        <v>0</v>
      </c>
      <c r="G138" s="10">
        <v>359</v>
      </c>
      <c r="H138" s="10">
        <v>0</v>
      </c>
      <c r="I138" s="10">
        <v>233</v>
      </c>
      <c r="J138" s="10">
        <v>0</v>
      </c>
    </row>
    <row r="139" spans="1:10" s="2" customFormat="1" ht="18.75" customHeight="1" x14ac:dyDescent="0.35">
      <c r="A139" s="6" t="s">
        <v>43</v>
      </c>
      <c r="B139" s="7" t="s">
        <v>34</v>
      </c>
      <c r="C139" s="9">
        <v>102640</v>
      </c>
      <c r="D139" s="9">
        <v>37148</v>
      </c>
      <c r="E139" s="9">
        <v>100547</v>
      </c>
      <c r="F139" s="9">
        <v>3292</v>
      </c>
      <c r="G139" s="9">
        <v>3789</v>
      </c>
      <c r="H139" s="9">
        <v>646</v>
      </c>
      <c r="I139" s="9">
        <v>3268</v>
      </c>
      <c r="J139" s="9">
        <v>177</v>
      </c>
    </row>
    <row r="140" spans="1:10" s="2" customFormat="1" ht="18.75" customHeight="1" x14ac:dyDescent="0.35">
      <c r="A140" s="6" t="s">
        <v>50</v>
      </c>
      <c r="B140" s="6" t="s">
        <v>159</v>
      </c>
      <c r="C140" s="10">
        <v>102640</v>
      </c>
      <c r="D140" s="10">
        <v>37148</v>
      </c>
      <c r="E140" s="10">
        <v>100547</v>
      </c>
      <c r="F140" s="10">
        <v>3292</v>
      </c>
      <c r="G140" s="10">
        <v>3789</v>
      </c>
      <c r="H140" s="10">
        <v>646</v>
      </c>
      <c r="I140" s="10">
        <v>3268</v>
      </c>
      <c r="J140" s="10">
        <v>177</v>
      </c>
    </row>
    <row r="141" spans="1:10" s="2" customFormat="1" ht="18.75" customHeight="1" x14ac:dyDescent="0.35">
      <c r="A141" s="6" t="s">
        <v>43</v>
      </c>
      <c r="B141" s="7" t="s">
        <v>35</v>
      </c>
      <c r="C141" s="9">
        <v>616453</v>
      </c>
      <c r="D141" s="9">
        <v>60414</v>
      </c>
      <c r="E141" s="9">
        <v>113769</v>
      </c>
      <c r="F141" s="9">
        <v>158</v>
      </c>
      <c r="G141" s="9">
        <v>8017</v>
      </c>
      <c r="H141" s="9">
        <v>2271</v>
      </c>
      <c r="I141" s="9">
        <v>11217</v>
      </c>
      <c r="J141" s="9">
        <v>218</v>
      </c>
    </row>
    <row r="142" spans="1:10" s="2" customFormat="1" ht="18.75" customHeight="1" x14ac:dyDescent="0.35">
      <c r="A142" s="6" t="s">
        <v>51</v>
      </c>
      <c r="B142" s="6" t="s">
        <v>160</v>
      </c>
      <c r="C142" s="10">
        <v>2947</v>
      </c>
      <c r="D142" s="10">
        <v>223</v>
      </c>
      <c r="E142" s="10">
        <v>1023</v>
      </c>
      <c r="F142" s="10">
        <v>0</v>
      </c>
      <c r="G142" s="10">
        <v>1274</v>
      </c>
      <c r="H142" s="10">
        <v>238</v>
      </c>
      <c r="I142" s="10">
        <v>1138</v>
      </c>
      <c r="J142" s="10">
        <v>60</v>
      </c>
    </row>
    <row r="143" spans="1:10" s="2" customFormat="1" ht="18.75" customHeight="1" x14ac:dyDescent="0.35">
      <c r="A143" s="6" t="s">
        <v>51</v>
      </c>
      <c r="B143" s="6" t="s">
        <v>161</v>
      </c>
      <c r="C143" s="10">
        <v>65919</v>
      </c>
      <c r="D143" s="10">
        <v>25553</v>
      </c>
      <c r="E143" s="10">
        <v>19550</v>
      </c>
      <c r="F143" s="10">
        <v>158</v>
      </c>
      <c r="G143" s="10">
        <v>537</v>
      </c>
      <c r="H143" s="10">
        <v>87</v>
      </c>
      <c r="I143" s="10">
        <v>1101</v>
      </c>
      <c r="J143" s="10">
        <v>0</v>
      </c>
    </row>
    <row r="144" spans="1:10" s="2" customFormat="1" ht="18.75" customHeight="1" x14ac:dyDescent="0.35">
      <c r="A144" s="6" t="s">
        <v>51</v>
      </c>
      <c r="B144" s="6" t="s">
        <v>162</v>
      </c>
      <c r="C144" s="10">
        <v>39723</v>
      </c>
      <c r="D144" s="10">
        <v>6641</v>
      </c>
      <c r="E144" s="10">
        <v>15934</v>
      </c>
      <c r="F144" s="10">
        <v>0</v>
      </c>
      <c r="G144" s="10">
        <v>1520</v>
      </c>
      <c r="H144" s="10">
        <v>329</v>
      </c>
      <c r="I144" s="10">
        <v>1213</v>
      </c>
      <c r="J144" s="10">
        <v>0</v>
      </c>
    </row>
    <row r="145" spans="1:10" s="2" customFormat="1" ht="18.75" customHeight="1" x14ac:dyDescent="0.35">
      <c r="A145" s="6" t="s">
        <v>51</v>
      </c>
      <c r="B145" s="6" t="s">
        <v>119</v>
      </c>
      <c r="C145" s="10">
        <v>30881</v>
      </c>
      <c r="D145" s="10">
        <v>2549</v>
      </c>
      <c r="E145" s="10">
        <v>7902</v>
      </c>
      <c r="F145" s="10">
        <v>0</v>
      </c>
      <c r="G145" s="10">
        <v>1000</v>
      </c>
      <c r="H145" s="10">
        <v>190</v>
      </c>
      <c r="I145" s="10">
        <v>1173</v>
      </c>
      <c r="J145" s="10">
        <v>158</v>
      </c>
    </row>
    <row r="146" spans="1:10" s="2" customFormat="1" ht="18.75" customHeight="1" x14ac:dyDescent="0.35">
      <c r="A146" s="6" t="s">
        <v>51</v>
      </c>
      <c r="B146" s="6" t="s">
        <v>120</v>
      </c>
      <c r="C146" s="10">
        <v>254316</v>
      </c>
      <c r="D146" s="10">
        <v>22569</v>
      </c>
      <c r="E146" s="10">
        <v>3352</v>
      </c>
      <c r="F146" s="10">
        <v>0</v>
      </c>
      <c r="G146" s="10">
        <v>326</v>
      </c>
      <c r="H146" s="10">
        <v>280</v>
      </c>
      <c r="I146" s="10">
        <v>1811</v>
      </c>
      <c r="J146" s="10">
        <v>0</v>
      </c>
    </row>
    <row r="147" spans="1:10" s="2" customFormat="1" ht="18.75" customHeight="1" x14ac:dyDescent="0.35">
      <c r="A147" s="6" t="s">
        <v>51</v>
      </c>
      <c r="B147" s="6" t="s">
        <v>121</v>
      </c>
      <c r="C147" s="10">
        <v>40504</v>
      </c>
      <c r="D147" s="10">
        <v>1681</v>
      </c>
      <c r="E147" s="10">
        <v>9563</v>
      </c>
      <c r="F147" s="10">
        <v>0</v>
      </c>
      <c r="G147" s="10">
        <v>466</v>
      </c>
      <c r="H147" s="10">
        <v>160</v>
      </c>
      <c r="I147" s="10">
        <v>728</v>
      </c>
      <c r="J147" s="10">
        <v>0</v>
      </c>
    </row>
    <row r="148" spans="1:10" s="2" customFormat="1" ht="18.75" customHeight="1" x14ac:dyDescent="0.35">
      <c r="A148" s="6" t="s">
        <v>50</v>
      </c>
      <c r="B148" s="6" t="s">
        <v>122</v>
      </c>
      <c r="C148" s="10">
        <v>182163</v>
      </c>
      <c r="D148" s="10">
        <v>1198</v>
      </c>
      <c r="E148" s="10">
        <v>56445</v>
      </c>
      <c r="F148" s="10">
        <v>0</v>
      </c>
      <c r="G148" s="10">
        <v>2894</v>
      </c>
      <c r="H148" s="10">
        <v>987</v>
      </c>
      <c r="I148" s="10">
        <v>4053</v>
      </c>
      <c r="J148" s="10">
        <v>0</v>
      </c>
    </row>
    <row r="149" spans="1:10" s="2" customFormat="1" ht="18.75" customHeight="1" x14ac:dyDescent="0.35">
      <c r="A149" s="6" t="s">
        <v>43</v>
      </c>
      <c r="B149" s="7" t="s">
        <v>36</v>
      </c>
      <c r="C149" s="9">
        <v>207938</v>
      </c>
      <c r="D149" s="9">
        <v>19972</v>
      </c>
      <c r="E149" s="9">
        <v>103156</v>
      </c>
      <c r="F149" s="9">
        <v>34121</v>
      </c>
      <c r="G149" s="9">
        <v>5135</v>
      </c>
      <c r="H149" s="9">
        <v>1032</v>
      </c>
      <c r="I149" s="9">
        <v>4585</v>
      </c>
      <c r="J149" s="9">
        <v>0</v>
      </c>
    </row>
    <row r="150" spans="1:10" s="2" customFormat="1" ht="18.75" customHeight="1" x14ac:dyDescent="0.35">
      <c r="A150" s="6" t="s">
        <v>50</v>
      </c>
      <c r="B150" s="6" t="s">
        <v>123</v>
      </c>
      <c r="C150" s="10">
        <v>207938</v>
      </c>
      <c r="D150" s="10">
        <v>19972</v>
      </c>
      <c r="E150" s="10">
        <v>103156</v>
      </c>
      <c r="F150" s="10">
        <v>34121</v>
      </c>
      <c r="G150" s="10">
        <v>5135</v>
      </c>
      <c r="H150" s="10">
        <v>1032</v>
      </c>
      <c r="I150" s="10">
        <v>4585</v>
      </c>
      <c r="J150" s="10">
        <v>0</v>
      </c>
    </row>
    <row r="151" spans="1:10" s="2" customFormat="1" ht="18.75" customHeight="1" x14ac:dyDescent="0.35">
      <c r="A151" s="6" t="s">
        <v>43</v>
      </c>
      <c r="B151" s="7" t="s">
        <v>37</v>
      </c>
      <c r="C151" s="9">
        <v>546496</v>
      </c>
      <c r="D151" s="9">
        <v>191075</v>
      </c>
      <c r="E151" s="9">
        <v>156002</v>
      </c>
      <c r="F151" s="9">
        <v>42502</v>
      </c>
      <c r="G151" s="9">
        <v>9373</v>
      </c>
      <c r="H151" s="9">
        <v>3519</v>
      </c>
      <c r="I151" s="9">
        <v>10440</v>
      </c>
      <c r="J151" s="9">
        <v>524</v>
      </c>
    </row>
    <row r="152" spans="1:10" s="2" customFormat="1" ht="18.75" customHeight="1" x14ac:dyDescent="0.35">
      <c r="A152" s="6" t="s">
        <v>51</v>
      </c>
      <c r="B152" s="6" t="s">
        <v>124</v>
      </c>
      <c r="C152" s="10">
        <v>53415</v>
      </c>
      <c r="D152" s="10">
        <v>14</v>
      </c>
      <c r="E152" s="10">
        <v>0</v>
      </c>
      <c r="F152" s="10">
        <v>6932</v>
      </c>
      <c r="G152" s="10">
        <v>67</v>
      </c>
      <c r="H152" s="10">
        <v>17</v>
      </c>
      <c r="I152" s="10">
        <v>98</v>
      </c>
      <c r="J152" s="10">
        <v>0</v>
      </c>
    </row>
    <row r="153" spans="1:10" s="2" customFormat="1" ht="18.75" customHeight="1" x14ac:dyDescent="0.35">
      <c r="A153" s="6" t="s">
        <v>51</v>
      </c>
      <c r="B153" s="6" t="s">
        <v>125</v>
      </c>
      <c r="C153" s="10">
        <v>58289</v>
      </c>
      <c r="D153" s="10">
        <v>661</v>
      </c>
      <c r="E153" s="10">
        <v>48172</v>
      </c>
      <c r="F153" s="10">
        <v>7967</v>
      </c>
      <c r="G153" s="10">
        <v>1191</v>
      </c>
      <c r="H153" s="10">
        <v>110</v>
      </c>
      <c r="I153" s="10">
        <v>1856</v>
      </c>
      <c r="J153" s="10">
        <v>327</v>
      </c>
    </row>
    <row r="154" spans="1:10" s="2" customFormat="1" ht="18.75" customHeight="1" x14ac:dyDescent="0.35">
      <c r="A154" s="6" t="s">
        <v>51</v>
      </c>
      <c r="B154" s="6" t="s">
        <v>126</v>
      </c>
      <c r="C154" s="10">
        <v>106684</v>
      </c>
      <c r="D154" s="10">
        <v>9991</v>
      </c>
      <c r="E154" s="10">
        <v>0</v>
      </c>
      <c r="F154" s="10">
        <v>14366</v>
      </c>
      <c r="G154" s="10">
        <v>1842</v>
      </c>
      <c r="H154" s="10">
        <v>461</v>
      </c>
      <c r="I154" s="10">
        <v>3659</v>
      </c>
      <c r="J154" s="10">
        <v>111</v>
      </c>
    </row>
    <row r="155" spans="1:10" s="2" customFormat="1" ht="18.75" customHeight="1" x14ac:dyDescent="0.35">
      <c r="A155" s="6" t="s">
        <v>51</v>
      </c>
      <c r="B155" s="6" t="s">
        <v>127</v>
      </c>
      <c r="C155" s="10">
        <v>74521</v>
      </c>
      <c r="D155" s="10">
        <v>32614</v>
      </c>
      <c r="E155" s="10">
        <v>0</v>
      </c>
      <c r="F155" s="10">
        <v>3380</v>
      </c>
      <c r="G155" s="10">
        <v>651</v>
      </c>
      <c r="H155" s="10">
        <v>11</v>
      </c>
      <c r="I155" s="10">
        <v>422</v>
      </c>
      <c r="J155" s="10">
        <v>86</v>
      </c>
    </row>
    <row r="156" spans="1:10" s="2" customFormat="1" ht="18.75" customHeight="1" x14ac:dyDescent="0.35">
      <c r="A156" s="6" t="s">
        <v>8</v>
      </c>
      <c r="B156" s="6" t="s">
        <v>128</v>
      </c>
      <c r="C156" s="10">
        <v>162716</v>
      </c>
      <c r="D156" s="10">
        <v>132993</v>
      </c>
      <c r="E156" s="10">
        <v>52663</v>
      </c>
      <c r="F156" s="10">
        <v>0</v>
      </c>
      <c r="G156" s="10">
        <v>4364</v>
      </c>
      <c r="H156" s="10">
        <v>2270</v>
      </c>
      <c r="I156" s="10">
        <v>2350</v>
      </c>
      <c r="J156" s="10">
        <v>0</v>
      </c>
    </row>
    <row r="157" spans="1:10" s="2" customFormat="1" ht="18.75" customHeight="1" x14ac:dyDescent="0.35">
      <c r="A157" s="6" t="s">
        <v>51</v>
      </c>
      <c r="B157" s="6" t="s">
        <v>129</v>
      </c>
      <c r="C157" s="10">
        <v>90871</v>
      </c>
      <c r="D157" s="10">
        <v>14802</v>
      </c>
      <c r="E157" s="10">
        <v>55167</v>
      </c>
      <c r="F157" s="10">
        <v>9857</v>
      </c>
      <c r="G157" s="10">
        <v>1258</v>
      </c>
      <c r="H157" s="10">
        <v>650</v>
      </c>
      <c r="I157" s="10">
        <v>2055</v>
      </c>
      <c r="J157" s="10">
        <v>0</v>
      </c>
    </row>
    <row r="158" spans="1:10" s="2" customFormat="1" ht="18.75" customHeight="1" x14ac:dyDescent="0.35">
      <c r="A158" s="6" t="s">
        <v>43</v>
      </c>
      <c r="B158" s="7" t="s">
        <v>38</v>
      </c>
      <c r="C158" s="9">
        <v>216958</v>
      </c>
      <c r="D158" s="9">
        <v>59698</v>
      </c>
      <c r="E158" s="9">
        <v>112607</v>
      </c>
      <c r="F158" s="9">
        <v>94802</v>
      </c>
      <c r="G158" s="9">
        <v>4183</v>
      </c>
      <c r="H158" s="9">
        <v>810</v>
      </c>
      <c r="I158" s="9">
        <v>7579</v>
      </c>
      <c r="J158" s="9">
        <v>197</v>
      </c>
    </row>
    <row r="159" spans="1:10" s="2" customFormat="1" ht="18.75" customHeight="1" x14ac:dyDescent="0.35">
      <c r="A159" s="6" t="s">
        <v>51</v>
      </c>
      <c r="B159" s="6" t="s">
        <v>130</v>
      </c>
      <c r="C159" s="10">
        <v>86063</v>
      </c>
      <c r="D159" s="10">
        <v>6767</v>
      </c>
      <c r="E159" s="10">
        <v>53735</v>
      </c>
      <c r="F159" s="10">
        <v>71120</v>
      </c>
      <c r="G159" s="10">
        <v>2074</v>
      </c>
      <c r="H159" s="10">
        <v>29</v>
      </c>
      <c r="I159" s="10">
        <v>5418</v>
      </c>
      <c r="J159" s="10">
        <v>197</v>
      </c>
    </row>
    <row r="160" spans="1:10" s="2" customFormat="1" ht="18.75" customHeight="1" x14ac:dyDescent="0.35">
      <c r="A160" s="6" t="s">
        <v>8</v>
      </c>
      <c r="B160" s="6" t="s">
        <v>130</v>
      </c>
      <c r="C160" s="10">
        <v>130895</v>
      </c>
      <c r="D160" s="10">
        <v>52931</v>
      </c>
      <c r="E160" s="10">
        <v>58872</v>
      </c>
      <c r="F160" s="10">
        <v>23682</v>
      </c>
      <c r="G160" s="10">
        <v>2109</v>
      </c>
      <c r="H160" s="10">
        <v>781</v>
      </c>
      <c r="I160" s="10">
        <v>2161</v>
      </c>
      <c r="J160" s="10">
        <v>0</v>
      </c>
    </row>
    <row r="161" spans="1:10" s="2" customFormat="1" ht="18.75" customHeight="1" x14ac:dyDescent="0.35">
      <c r="A161" s="6" t="s">
        <v>43</v>
      </c>
      <c r="B161" s="7" t="s">
        <v>39</v>
      </c>
      <c r="C161" s="9">
        <v>225685</v>
      </c>
      <c r="D161" s="9">
        <v>16126</v>
      </c>
      <c r="E161" s="9">
        <v>27071</v>
      </c>
      <c r="F161" s="9">
        <v>6813</v>
      </c>
      <c r="G161" s="9">
        <v>3742</v>
      </c>
      <c r="H161" s="9">
        <v>1348</v>
      </c>
      <c r="I161" s="9">
        <v>2217</v>
      </c>
      <c r="J161" s="9">
        <v>42</v>
      </c>
    </row>
    <row r="162" spans="1:10" s="2" customFormat="1" ht="18.75" customHeight="1" x14ac:dyDescent="0.35">
      <c r="A162" s="6" t="s">
        <v>51</v>
      </c>
      <c r="B162" s="6" t="s">
        <v>131</v>
      </c>
      <c r="C162" s="10">
        <v>32884</v>
      </c>
      <c r="D162" s="10">
        <v>2583</v>
      </c>
      <c r="E162" s="10">
        <v>4819</v>
      </c>
      <c r="F162" s="10">
        <v>5633</v>
      </c>
      <c r="G162" s="10">
        <v>1029</v>
      </c>
      <c r="H162" s="10">
        <v>322</v>
      </c>
      <c r="I162" s="10">
        <v>556</v>
      </c>
      <c r="J162" s="10">
        <v>31</v>
      </c>
    </row>
    <row r="163" spans="1:10" s="2" customFormat="1" ht="18.75" customHeight="1" x14ac:dyDescent="0.35">
      <c r="A163" s="11" t="s">
        <v>50</v>
      </c>
      <c r="B163" s="11" t="s">
        <v>132</v>
      </c>
      <c r="C163" s="12">
        <v>192801</v>
      </c>
      <c r="D163" s="12">
        <v>13543</v>
      </c>
      <c r="E163" s="12">
        <v>22252</v>
      </c>
      <c r="F163" s="12">
        <v>1180</v>
      </c>
      <c r="G163" s="12">
        <v>2713</v>
      </c>
      <c r="H163" s="12">
        <v>1026</v>
      </c>
      <c r="I163" s="12">
        <v>1661</v>
      </c>
      <c r="J163" s="12">
        <v>11</v>
      </c>
    </row>
    <row r="164" spans="1:10" s="2" customFormat="1" ht="18.75" customHeight="1" x14ac:dyDescent="0.35">
      <c r="A164" s="6" t="s">
        <v>49</v>
      </c>
      <c r="B164" s="6"/>
      <c r="C164" s="10"/>
      <c r="D164" s="10"/>
      <c r="E164" s="10"/>
      <c r="F164" s="10"/>
      <c r="G164" s="10"/>
      <c r="H164" s="10"/>
      <c r="I164" s="10"/>
      <c r="J164" s="10"/>
    </row>
    <row r="165" spans="1:10" s="2" customFormat="1" ht="18.75" customHeight="1" x14ac:dyDescent="0.35">
      <c r="A165" s="6"/>
      <c r="B165" s="6"/>
      <c r="C165" s="10"/>
      <c r="D165" s="10"/>
      <c r="E165" s="10"/>
      <c r="F165" s="10"/>
      <c r="G165" s="10"/>
      <c r="H165" s="10"/>
      <c r="I165" s="10"/>
      <c r="J165" s="10"/>
    </row>
    <row r="166" spans="1:10" s="2" customFormat="1" ht="18.75" customHeight="1" x14ac:dyDescent="0.35">
      <c r="A166" s="6"/>
      <c r="B166" s="6"/>
      <c r="C166" s="10"/>
      <c r="D166" s="10"/>
      <c r="E166" s="10"/>
      <c r="F166" s="10"/>
      <c r="G166" s="10"/>
      <c r="H166" s="10"/>
      <c r="I166" s="10"/>
      <c r="J166" s="10"/>
    </row>
    <row r="167" spans="1:10" s="2" customFormat="1" ht="18.75" customHeight="1" x14ac:dyDescent="0.35">
      <c r="A167" s="6"/>
      <c r="B167" s="6"/>
      <c r="C167" s="10"/>
      <c r="D167" s="10"/>
      <c r="E167" s="10"/>
      <c r="F167" s="10"/>
      <c r="G167" s="10"/>
      <c r="H167" s="10"/>
      <c r="I167" s="10"/>
      <c r="J167" s="10"/>
    </row>
    <row r="168" spans="1:10" s="2" customFormat="1" ht="18.75" customHeight="1" x14ac:dyDescent="0.35">
      <c r="A168" s="6"/>
      <c r="B168" s="6"/>
      <c r="C168" s="10"/>
      <c r="D168" s="10"/>
      <c r="E168" s="10"/>
      <c r="F168" s="10"/>
      <c r="G168" s="10"/>
      <c r="H168" s="10"/>
      <c r="I168" s="10"/>
      <c r="J168" s="10"/>
    </row>
    <row r="169" spans="1:10" s="2" customFormat="1" ht="18.75" customHeight="1" x14ac:dyDescent="0.35">
      <c r="A169" s="6"/>
      <c r="B169" s="6"/>
      <c r="C169" s="10"/>
      <c r="D169" s="10"/>
      <c r="E169" s="10"/>
      <c r="F169" s="10"/>
      <c r="G169" s="10"/>
      <c r="H169" s="10"/>
      <c r="I169" s="10"/>
      <c r="J169" s="10"/>
    </row>
    <row r="170" spans="1:10" s="2" customFormat="1" ht="18.75" customHeight="1" x14ac:dyDescent="0.35">
      <c r="A170" s="6"/>
      <c r="B170" s="6"/>
      <c r="C170" s="10"/>
      <c r="D170" s="10"/>
      <c r="E170" s="10"/>
      <c r="F170" s="10"/>
      <c r="G170" s="10"/>
      <c r="H170" s="10"/>
      <c r="I170" s="10"/>
      <c r="J170" s="10"/>
    </row>
    <row r="171" spans="1:10" s="2" customFormat="1" ht="18.75" customHeight="1" x14ac:dyDescent="0.35">
      <c r="A171" s="6"/>
      <c r="B171" s="6"/>
      <c r="C171" s="10"/>
      <c r="D171" s="10"/>
      <c r="E171" s="10"/>
      <c r="F171" s="10"/>
      <c r="G171" s="10"/>
      <c r="H171" s="10"/>
      <c r="I171" s="10"/>
      <c r="J171" s="10"/>
    </row>
    <row r="172" spans="1:10" s="2" customFormat="1" ht="18.75" customHeight="1" x14ac:dyDescent="0.35">
      <c r="A172" s="7"/>
      <c r="B172" s="7"/>
      <c r="C172" s="9"/>
      <c r="D172" s="9"/>
      <c r="E172" s="9"/>
      <c r="F172" s="9"/>
      <c r="G172" s="9"/>
      <c r="H172" s="9"/>
      <c r="I172" s="9"/>
      <c r="J172" s="9"/>
    </row>
    <row r="173" spans="1:10" s="2" customFormat="1" ht="18.75" customHeight="1" x14ac:dyDescent="0.35">
      <c r="A173" s="6"/>
      <c r="B173" s="6"/>
      <c r="C173" s="10"/>
      <c r="D173" s="10"/>
      <c r="E173" s="10"/>
      <c r="F173" s="10"/>
      <c r="G173" s="10"/>
      <c r="H173" s="10"/>
      <c r="I173" s="10"/>
      <c r="J173" s="10"/>
    </row>
    <row r="174" spans="1:10" s="2" customFormat="1" ht="18.75" customHeight="1" x14ac:dyDescent="0.35">
      <c r="A174" s="6"/>
      <c r="B174" s="6"/>
      <c r="C174" s="10"/>
      <c r="D174" s="10"/>
      <c r="E174" s="10"/>
      <c r="F174" s="10"/>
      <c r="G174" s="10"/>
      <c r="H174" s="10"/>
      <c r="I174" s="10"/>
      <c r="J174" s="10"/>
    </row>
    <row r="175" spans="1:10" s="2" customFormat="1" ht="18.75" customHeight="1" x14ac:dyDescent="0.35">
      <c r="A175" s="7"/>
      <c r="B175" s="7"/>
      <c r="C175" s="9"/>
      <c r="D175" s="9"/>
      <c r="E175" s="9"/>
      <c r="F175" s="9"/>
      <c r="G175" s="9"/>
      <c r="H175" s="9"/>
      <c r="I175" s="9"/>
      <c r="J175" s="9"/>
    </row>
    <row r="176" spans="1:10" s="2" customFormat="1" ht="18.75" customHeight="1" x14ac:dyDescent="0.35">
      <c r="A176" s="6"/>
      <c r="B176" s="6"/>
      <c r="C176" s="10"/>
      <c r="D176" s="10"/>
      <c r="E176" s="10"/>
      <c r="F176" s="10"/>
      <c r="G176" s="10"/>
      <c r="H176" s="10"/>
      <c r="I176" s="10"/>
      <c r="J176" s="10"/>
    </row>
    <row r="177" spans="1:10" s="2" customFormat="1" ht="18.75" customHeight="1" x14ac:dyDescent="0.35">
      <c r="A177" s="6"/>
      <c r="B177" s="6"/>
      <c r="C177" s="10"/>
      <c r="D177" s="10"/>
      <c r="E177" s="10"/>
      <c r="F177" s="10"/>
      <c r="G177" s="10"/>
      <c r="H177" s="10"/>
      <c r="I177" s="10"/>
      <c r="J177" s="10"/>
    </row>
    <row r="178" spans="1:10" s="2" customFormat="1" ht="18.75" customHeight="1" x14ac:dyDescent="0.35">
      <c r="A178" s="6"/>
      <c r="B178" s="6"/>
      <c r="C178" s="10"/>
      <c r="D178" s="10"/>
      <c r="E178" s="10"/>
      <c r="F178" s="10"/>
      <c r="G178" s="10"/>
      <c r="H178" s="10"/>
      <c r="I178" s="10"/>
      <c r="J178" s="10"/>
    </row>
    <row r="179" spans="1:10" s="2" customFormat="1" ht="18.75" customHeight="1" x14ac:dyDescent="0.35">
      <c r="A179" s="6"/>
      <c r="B179" s="6"/>
      <c r="C179" s="10"/>
      <c r="D179" s="10"/>
      <c r="E179" s="10"/>
      <c r="F179" s="10"/>
      <c r="G179" s="10"/>
      <c r="H179" s="10"/>
      <c r="I179" s="10"/>
      <c r="J179" s="10"/>
    </row>
    <row r="180" spans="1:10" s="2" customFormat="1" ht="18.75" customHeight="1" x14ac:dyDescent="0.35">
      <c r="A180" s="6"/>
      <c r="B180" s="6"/>
      <c r="C180" s="10"/>
      <c r="D180" s="10"/>
      <c r="E180" s="10"/>
      <c r="F180" s="10"/>
      <c r="G180" s="10"/>
      <c r="H180" s="10"/>
      <c r="I180" s="10"/>
      <c r="J180" s="10"/>
    </row>
    <row r="181" spans="1:10" s="2" customFormat="1" ht="18.75" customHeight="1" x14ac:dyDescent="0.35">
      <c r="A181" s="6"/>
      <c r="B181" s="6"/>
      <c r="C181" s="10"/>
      <c r="D181" s="10"/>
      <c r="E181" s="10"/>
      <c r="F181" s="10"/>
      <c r="G181" s="10"/>
      <c r="H181" s="10"/>
      <c r="I181" s="10"/>
      <c r="J181" s="10"/>
    </row>
    <row r="182" spans="1:10" s="2" customFormat="1" ht="18.75" customHeight="1" x14ac:dyDescent="0.35">
      <c r="A182" s="6"/>
      <c r="B182" s="6"/>
      <c r="C182" s="10"/>
      <c r="D182" s="10"/>
      <c r="E182" s="10"/>
      <c r="F182" s="10"/>
      <c r="G182" s="10"/>
      <c r="H182" s="10"/>
      <c r="I182" s="10"/>
      <c r="J182" s="10"/>
    </row>
    <row r="183" spans="1:10" s="2" customFormat="1" ht="18.75" customHeight="1" x14ac:dyDescent="0.35">
      <c r="A183" s="7"/>
      <c r="B183" s="7"/>
      <c r="C183" s="9"/>
      <c r="D183" s="9"/>
      <c r="E183" s="9"/>
      <c r="F183" s="9"/>
      <c r="G183" s="9"/>
      <c r="H183" s="9"/>
      <c r="I183" s="9"/>
      <c r="J183" s="9"/>
    </row>
    <row r="184" spans="1:10" s="2" customFormat="1" ht="18.75" customHeight="1" x14ac:dyDescent="0.35">
      <c r="A184" s="6"/>
      <c r="B184" s="6"/>
      <c r="C184" s="10"/>
      <c r="D184" s="10"/>
      <c r="E184" s="10"/>
      <c r="F184" s="10"/>
      <c r="G184" s="10"/>
      <c r="H184" s="10"/>
      <c r="I184" s="10"/>
      <c r="J184" s="10"/>
    </row>
    <row r="185" spans="1:10" s="2" customFormat="1" ht="18.75" customHeight="1" x14ac:dyDescent="0.35">
      <c r="A185" s="6"/>
      <c r="B185" s="6"/>
      <c r="C185" s="10"/>
      <c r="D185" s="10"/>
      <c r="E185" s="10"/>
      <c r="F185" s="10"/>
      <c r="G185" s="10"/>
      <c r="H185" s="10"/>
      <c r="I185" s="10"/>
      <c r="J185" s="10"/>
    </row>
    <row r="186" spans="1:10" s="2" customFormat="1" ht="18.75" customHeight="1" x14ac:dyDescent="0.35">
      <c r="A186" s="6"/>
      <c r="B186" s="6"/>
      <c r="C186" s="10"/>
      <c r="D186" s="10"/>
      <c r="E186" s="10"/>
      <c r="F186" s="10"/>
      <c r="G186" s="10"/>
      <c r="H186" s="10"/>
      <c r="I186" s="10"/>
      <c r="J186" s="10"/>
    </row>
    <row r="187" spans="1:10" s="2" customFormat="1" ht="18.75" customHeight="1" x14ac:dyDescent="0.35">
      <c r="A187" s="7"/>
      <c r="B187" s="7"/>
      <c r="C187" s="9"/>
      <c r="D187" s="9"/>
      <c r="E187" s="9"/>
      <c r="F187" s="9"/>
      <c r="G187" s="9"/>
      <c r="H187" s="9"/>
      <c r="I187" s="9"/>
      <c r="J187" s="9"/>
    </row>
    <row r="188" spans="1:10" s="2" customFormat="1" ht="18.75" customHeight="1" x14ac:dyDescent="0.35">
      <c r="A188" s="6"/>
      <c r="B188" s="6"/>
      <c r="C188" s="10"/>
      <c r="D188" s="10"/>
      <c r="E188" s="10"/>
      <c r="F188" s="10"/>
      <c r="G188" s="10"/>
      <c r="H188" s="10"/>
      <c r="I188" s="10"/>
      <c r="J188" s="10"/>
    </row>
  </sheetData>
  <mergeCells count="6">
    <mergeCell ref="A4:J4"/>
    <mergeCell ref="A7:J7"/>
    <mergeCell ref="A8:J8"/>
    <mergeCell ref="A10:B11"/>
    <mergeCell ref="C10:F10"/>
    <mergeCell ref="G10:J10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6 5 5 9 a e f - e d c d - 4 9 a 0 - 8 2 7 f - b 0 e b 5 2 1 f c 3 c 9 "   x m l n s = " h t t p : / / s c h e m a s . m i c r o s o f t . c o m / D a t a M a s h u p " > A A A A A N 8 F A A B Q S w M E F A A C A A g A m 6 R y U q J Z m p u i A A A A 9 Q A A A B I A H A B D b 2 5 m a W c v U G F j a 2 F n Z S 5 4 b W w g o h g A K K A U A A A A A A A A A A A A A A A A A A A A A A A A A A A A h Y + x D o I w F E V / h X S n L e h A y K M M r p K Y m B j W p j y h E Y q h x f J v D n 6 S v y B G U T f H e 8 8 Z 7 r 1 f b 5 B P X R t c c L C 6 N x m J K C c B G t V X 2 t Q Z G d 0 x T E g u Y C f V S d Y Y z L K x 6 W S r j D T O n V P G v P f U r 2 g / 1 C z m P G J l s d 2 r B j t J P r L + L 4 f a W C e N Q i L g 8 B o j Y p q s a c L n S c C W D g p t v j y e 2 Z P + l L A Z W z c O K N C G R Q l s i c D e F 8 Q D U E s D B B Q A A g A I A J u k c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p H J S c Y w V 1 t s C A A A A D Q A A E w A c A E Z v c m 1 1 b G F z L 1 N l Y 3 R p b 2 4 x L m 0 g o h g A K K A U A A A A A A A A A A A A A A A A A A A A A A A A A A A A 7 V f B b t p A E L 0 j 8 Q 8 j 5 2 C o k A V I i R J F S N m A A 6 7 A m 9 p O F R V F a G 1 v w J L j p d 5 1 0 h z 7 C f 2 m / F j H N k 1 N Q o K i c i s c 1 v b u 7 L y Z N + v H W P J A R S I B t 7 x 2 T u u 1 e k 0 u W M p D 6 I t E Z r F i H e h B z F W 9 B v i j a T T n C c 6 4 3 2 N j w B T z m e Q N r X P S N T p H x 8 b h o X G i t U A z r z 3 T s U m 3 3 W 3 j 4 / R L x t P H n n b Q i G + b K s 2 S g C k O u D f m M L 0 k f X p j T E N f 4 B h k L E z F r H M 0 6 x 7 f F O Z Q j C E P Y g w K z r h U L B Q S m I R 7 l g Y Y a e O w 3 V y z 4 Y m K Q h Z y C U G W S p H C P B Y + i w u b W 3 y U P M Z s I Y y k i h K 8 O a d j 0 / X I g J Z Q B w 0 M r A m 3 q b i D a S W P 5 x i v b A s j L m z F E r m o A K 4 c 5 E B c B Q t I + A 8 F p a u / R l G i x H M i h f H D I k I m z s 6 K T T N c U J n s t c v 0 A X w + j 5 J K a K s A o 0 T y V J X e t p G 4 S l n X c 9 4 S c T f L k q h V 5 R L n / J S 3 4 B W M e z V p B F h i e F h g q o h 4 H w W R C C M 2 h 5 4 + J u f U I R 5 1 L A r 9 s Z X z o o P K D Z H Q P r W R v Q l x + 8 h Q j B 7 a y E H Y z N G C 1 c m a x c x v f Q B y C + K I u p c F 3 g u 4 h Z D L a M d Y r u l c O c N N a F k 6 5 z s G o 5 5 D c P M G M K F S J j + O 5 p C B R c d 0 a J G P 1 S t l 4 b 8 D v V + m n U B U q r O x P D s B 2 V Y V B C l f 4 Q u H T j Z L y c A i Q 5 u 6 X i 4 o r D Q e m x c e f K a W / Z 7 4 + E B t Y E a A O C j F v o H C N 1 s q 8 V o k 8 l x Q E j u 9 z o Y 1 Y E k I N p 3 M 0 C n q S E P v j / S W P h r m g 4 N D f 2 L r z b f 2 r U l B v n n T C W 5 V i U O H l l f e g 3 l 9 Q c c W 8 a y v + f z I Q j Y v y W p x M y a x B 3 m s 5 4 6 J F w + Q n 4 a u a Q P H g C G 1 v z 3 9 H C M q Q R l / + m U O i K a 9 H b g v 4 l L 4 k L k 1 F U Z N x H 9 C F s d V y f w j l n u B 3 A v k X i D 3 A v k / C 2 T V d p 6 K b A n + 4 w u B f N n 7 b m 1 9 8 y N R a Z u D W M h K B 7 / q 6 1 G T R f H J s L 5 Q 1 W n 4 t O r Y 3 + 6 E t Z t m v R Y l 1 e + Y 0 9 9 Q S w E C L Q A U A A I A C A C b p H J S o l m a m 6 I A A A D 1 A A A A E g A A A A A A A A A A A A A A A A A A A A A A Q 2 9 u Z m l n L 1 B h Y 2 t h Z 2 U u e G 1 s U E s B A i 0 A F A A C A A g A m 6 R y U g / K 6 a u k A A A A 6 Q A A A B M A A A A A A A A A A A A A A A A A 7 g A A A F t D b 2 5 0 Z W 5 0 X 1 R 5 c G V z X S 5 4 b W x Q S w E C L Q A U A A I A C A C b p H J S c Y w V 1 t s C A A A A D Q A A E w A A A A A A A A A A A A A A A A D f A Q A A R m 9 y b X V s Y X M v U 2 V j d G l v b j E u b V B L B Q Y A A A A A A w A D A M I A A A A H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z C w A A A A A A A N E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5 v b V 9 1 b m k m c X V v d D s s J n F 1 b 3 Q 7 b m 9 t Y n J l J n F 1 b 3 Q 7 L C Z x d W 9 0 O 2 N v b n N 1 b H R h X 2 x h Y i Z x d W 9 0 O y w m c X V v d D t o b 3 N w a V 9 s Y W I m c X V v d D s s J n F 1 b 3 Q 7 d X J n Z V 9 s Y W I m c X V v d D s s J n F 1 b 3 Q 7 b 3 R y Y X N f b G F i J n F 1 b 3 Q 7 L C Z x d W 9 0 O 2 N v b n N 1 b H R h X 3 J h Z C Z x d W 9 0 O y w m c X V v d D t o b 3 N w a V 9 y Y W Q m c X V v d D s s J n F 1 b 3 Q 7 d X J n Z V 9 y Y W Q m c X V v d D s s J n F 1 b 3 Q 7 b 3 R y Y X N f c m F k J n F 1 b 3 Q 7 X S I g L z 4 8 R W 5 0 c n k g V H l w Z T 0 i R m l s b E N v b H V t b l R 5 c G V z I i B W Y W x 1 Z T 0 i c 0 J n W U N B Z 0 l D Q W d J Q 0 F n P T 0 i I C 8 + P E V u d H J 5 I F R 5 c G U 9 I k Z p b G x M Y X N 0 V X B k Y X R l Z C I g V m F s d W U 9 I m Q y M D I x L T A z L T E x V D A x O j M y O j Q 5 L j A 2 N T A y O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c i I C 8 + P E V u d H J 5 I F R 5 c G U 9 I l F 1 Z X J 5 S U Q i I F Z h b H V l P S J z M D A 0 M j N k Y 2 I t N z k z Z i 0 0 O G U w L W E 1 M j A t N z E 2 M j Q 0 Z j Q w N D k 1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E v T 3 J p Z 2 V u L n t u b 2 1 f d W 5 p L D B 9 J n F 1 b 3 Q 7 L C Z x d W 9 0 O 1 N l Y 3 R p b 2 4 x L 0 N v b n N 1 b H R h M S 9 P c m l n Z W 4 u e 2 5 v b W J y Z S w x f S Z x d W 9 0 O y w m c X V v d D t T Z W N 0 a W 9 u M S 9 D b 2 5 z d W x 0 Y T E v T 3 J p Z 2 V u L n t j b 2 5 z d W x 0 Y V 9 s Y W I s M n 0 m c X V v d D s s J n F 1 b 3 Q 7 U 2 V j d G l v b j E v Q 2 9 u c 3 V s d G E x L 0 9 y a W d l b i 5 7 a G 9 z c G l f b G F i L D N 9 J n F 1 b 3 Q 7 L C Z x d W 9 0 O 1 N l Y 3 R p b 2 4 x L 0 N v b n N 1 b H R h M S 9 P c m l n Z W 4 u e 3 V y Z 2 V f b G F i L D R 9 J n F 1 b 3 Q 7 L C Z x d W 9 0 O 1 N l Y 3 R p b 2 4 x L 0 N v b n N 1 b H R h M S 9 P c m l n Z W 4 u e 2 9 0 c m F z X 2 x h Y i w 1 f S Z x d W 9 0 O y w m c X V v d D t T Z W N 0 a W 9 u M S 9 D b 2 5 z d W x 0 Y T E v T 3 J p Z 2 V u L n t j b 2 5 z d W x 0 Y V 9 y Y W Q s N n 0 m c X V v d D s s J n F 1 b 3 Q 7 U 2 V j d G l v b j E v Q 2 9 u c 3 V s d G E x L 0 9 y a W d l b i 5 7 a G 9 z c G l f c m F k L D d 9 J n F 1 b 3 Q 7 L C Z x d W 9 0 O 1 N l Y 3 R p b 2 4 x L 0 N v b n N 1 b H R h M S 9 P c m l n Z W 4 u e 3 V y Z 2 V f c m F k L D h 9 J n F 1 b 3 Q 7 L C Z x d W 9 0 O 1 N l Y 3 R p b 2 4 x L 0 N v b n N 1 b H R h M S 9 P c m l n Z W 4 u e 2 9 0 c m F z X 3 J h Z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2 9 u c 3 V s d G E x L 0 9 y a W d l b i 5 7 b m 9 t X 3 V u a S w w f S Z x d W 9 0 O y w m c X V v d D t T Z W N 0 a W 9 u M S 9 D b 2 5 z d W x 0 Y T E v T 3 J p Z 2 V u L n t u b 2 1 i c m U s M X 0 m c X V v d D s s J n F 1 b 3 Q 7 U 2 V j d G l v b j E v Q 2 9 u c 3 V s d G E x L 0 9 y a W d l b i 5 7 Y 2 9 u c 3 V s d G F f b G F i L D J 9 J n F 1 b 3 Q 7 L C Z x d W 9 0 O 1 N l Y 3 R p b 2 4 x L 0 N v b n N 1 b H R h M S 9 P c m l n Z W 4 u e 2 h v c 3 B p X 2 x h Y i w z f S Z x d W 9 0 O y w m c X V v d D t T Z W N 0 a W 9 u M S 9 D b 2 5 z d W x 0 Y T E v T 3 J p Z 2 V u L n t 1 c m d l X 2 x h Y i w 0 f S Z x d W 9 0 O y w m c X V v d D t T Z W N 0 a W 9 u M S 9 D b 2 5 z d W x 0 Y T E v T 3 J p Z 2 V u L n t v d H J h c 1 9 s Y W I s N X 0 m c X V v d D s s J n F 1 b 3 Q 7 U 2 V j d G l v b j E v Q 2 9 u c 3 V s d G E x L 0 9 y a W d l b i 5 7 Y 2 9 u c 3 V s d G F f c m F k L D Z 9 J n F 1 b 3 Q 7 L C Z x d W 9 0 O 1 N l Y 3 R p b 2 4 x L 0 N v b n N 1 b H R h M S 9 P c m l n Z W 4 u e 2 h v c 3 B p X 3 J h Z C w 3 f S Z x d W 9 0 O y w m c X V v d D t T Z W N 0 a W 9 u M S 9 D b 2 5 z d W x 0 Y T E v T 3 J p Z 2 V u L n t 1 c m d l X 3 J h Z C w 4 f S Z x d W 9 0 O y w m c X V v d D t T Z W N 0 a W 9 u M S 9 D b 2 5 z d W x 0 Y T E v T 3 J p Z 2 V u L n t v d H J h c 1 9 y Y W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0 w K 0 H P C 0 a V P N P y n 2 S f 6 g A A A A A C A A A A A A A D Z g A A w A A A A B A A A A B f + F q u j a y u 6 2 k r A 8 B W t 4 x S A A A A A A S A A A C g A A A A E A A A A G P b a q H 5 U 5 c C / w 5 X h k E T Q v x Q A A A A p 3 B 2 r U g g j v P c I N D R c X D X 8 s H m o U E h S K U k r r t 1 v G E C M C y S O J 5 p X g H f W G X H I N 3 r F n b 3 3 Z H 4 W 4 y y k o t A C z e A S 7 V K j s g s f W d e y p z o s 4 Q v S X I P m h E U A A A A b 5 S D E K A + N V H z 2 6 8 W Z s j V n z X h h 9 w = < / D a t a M a s h u p > 
</file>

<file path=customXml/itemProps1.xml><?xml version="1.0" encoding="utf-8"?>
<ds:datastoreItem xmlns:ds="http://schemas.openxmlformats.org/officeDocument/2006/customXml" ds:itemID="{C035E0EF-F8A7-4F16-9739-14F05BB20E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16.28_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a del Pilar Lopez Monroy</dc:creator>
  <cp:lastModifiedBy>Francisco Eduardo Zavala Rodriguez</cp:lastModifiedBy>
  <dcterms:created xsi:type="dcterms:W3CDTF">2019-04-04T20:24:10Z</dcterms:created>
  <dcterms:modified xsi:type="dcterms:W3CDTF">2021-04-05T22:06:55Z</dcterms:modified>
</cp:coreProperties>
</file>